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D:\2025\2025\Modificare preturi\"/>
    </mc:Choice>
  </mc:AlternateContent>
  <xr:revisionPtr revIDLastSave="0" documentId="8_{B5606A82-F5A4-42FB-9543-978AE61FC92C}" xr6:coauthVersionLast="47" xr6:coauthVersionMax="47" xr10:uidLastSave="{00000000-0000-0000-0000-000000000000}"/>
  <bookViews>
    <workbookView xWindow="-120" yWindow="-120" windowWidth="29040" windowHeight="15720" tabRatio="748" xr2:uid="{00000000-000D-0000-FFFF-FFFF00000000}"/>
  </bookViews>
  <sheets>
    <sheet name="CUPRINS" sheetId="1" r:id="rId1"/>
    <sheet name="Pompe caldura LG" sheetId="18" r:id="rId2"/>
    <sheet name="Accesorii pompe de caldura" sheetId="20" r:id="rId3"/>
    <sheet name="Protherm" sheetId="3" r:id="rId4"/>
    <sheet name="Termet" sheetId="4" r:id="rId5"/>
    <sheet name="Baxi" sheetId="5" r:id="rId6"/>
    <sheet name="Atmos " sheetId="7" r:id="rId7"/>
    <sheet name="Woody" sheetId="8" r:id="rId8"/>
    <sheet name="Grande Alfa-Plam" sheetId="10" r:id="rId9"/>
    <sheet name="ThermoFlux" sheetId="11" r:id="rId10"/>
    <sheet name="Bmax" sheetId="12" r:id="rId11"/>
    <sheet name="Surse neintreruptibile WELL" sheetId="14" r:id="rId12"/>
    <sheet name="ENERGIE VERDE" sheetId="19" r:id="rId13"/>
    <sheet name="CAZANE ELECTRICE KOSPEL" sheetId="17" r:id="rId14"/>
    <sheet name="ACCESORII PT. CAZANE SI TERMOSE" sheetId="21" r:id="rId15"/>
    <sheet name="Ventiloconvectoare IDEAL CLIMA" sheetId="22" r:id="rId16"/>
  </sheets>
  <externalReferences>
    <externalReference r:id="rId17"/>
  </externalReferences>
  <definedNames>
    <definedName name="_xlnm._FilterDatabase" localSheetId="6" hidden="1">'Atmos '!$A$5:$IV$40</definedName>
    <definedName name="_xlnm._FilterDatabase" localSheetId="5" hidden="1">Baxi!$A$4:$WVN$52</definedName>
    <definedName name="AICI">[1]Cuprins!#REF!</definedName>
    <definedName name="_xlnm.Print_Area" localSheetId="6">'Atmos '!$A$1:$E$66</definedName>
    <definedName name="_xlnm.Print_Area" localSheetId="5">Baxi!$A$4:$F$112</definedName>
    <definedName name="_xlnm.Print_Area" localSheetId="10">Bmax!$A$1:$C$19</definedName>
    <definedName name="_xlnm.Print_Area" localSheetId="12">'ENERGIE VERDE'!$A$2:$D$12</definedName>
    <definedName name="_xlnm.Print_Area" localSheetId="3">Protherm!$A$2:$E$135</definedName>
    <definedName name="_xlnm.Print_Area" localSheetId="11">'Surse neintreruptibile WELL'!$A$2:$D$13</definedName>
    <definedName name="_xlnm.Print_Area" localSheetId="4">Termet!$A$2:$E$29</definedName>
    <definedName name="_xlnm.Print_Area" localSheetId="9">ThermoFlux!$A$2:$E$24</definedName>
    <definedName name="_xlnm.Print_Area" localSheetId="7">Woody!$A$1:$E$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14" uniqueCount="1012">
  <si>
    <t>CENTRALE MURALE PROTHERM</t>
  </si>
  <si>
    <t>DENUMIRE</t>
  </si>
  <si>
    <t>COD</t>
  </si>
  <si>
    <t>PUTERE NOMINALA (kW)</t>
  </si>
  <si>
    <t xml:space="preserve">PRET IN EUR/BUC FARA TVA </t>
  </si>
  <si>
    <t>CLASA DE EFICIENTA ENERGETICA**</t>
  </si>
  <si>
    <t>COD ARTICOL</t>
  </si>
  <si>
    <t>Cazan de perete Lynx, cu condensare pentru încălzire şi preparare ACM *</t>
  </si>
  <si>
    <t>LYNX25A***</t>
  </si>
  <si>
    <t>4.9-18.1</t>
  </si>
  <si>
    <t>A</t>
  </si>
  <si>
    <t>L0010015684A</t>
  </si>
  <si>
    <t>LYNX30A***</t>
  </si>
  <si>
    <t>6.0-25</t>
  </si>
  <si>
    <t>L0010015685A</t>
  </si>
  <si>
    <t>LYNX35A1***</t>
  </si>
  <si>
    <t>7.1-28.2</t>
  </si>
  <si>
    <t>L0010015686A</t>
  </si>
  <si>
    <t>*Include chitul de evacuare standard (cot 90 grade, coş 0,75 m, garnituri şi coliere de asamblare)!</t>
  </si>
  <si>
    <t>** valabil doar pentru produsele fabricate incepand cu data de 26.09.2015</t>
  </si>
  <si>
    <t>***domeniul puterii utile la 80/60 °C</t>
  </si>
  <si>
    <t>PUTERE INCALZIRE kW</t>
  </si>
  <si>
    <t>CLASA DE EFICIENTA ENERGETICA</t>
  </si>
  <si>
    <t>Cazan de perete Leopard , cu condensare + cos</t>
  </si>
  <si>
    <t>PCAZCO24LEOPARD-A</t>
  </si>
  <si>
    <t>CAZANE ELECTRICE PROTHERM</t>
  </si>
  <si>
    <t>PUTERE kW</t>
  </si>
  <si>
    <t>PRET IN EUR/BUC FARA TVA *</t>
  </si>
  <si>
    <t>CLASA DE EFICIENTA</t>
  </si>
  <si>
    <t>TAXA VERDE, LEI/BUC FARA TVA</t>
  </si>
  <si>
    <t>3 - 6</t>
  </si>
  <si>
    <t>D</t>
  </si>
  <si>
    <t>3 - 9</t>
  </si>
  <si>
    <t>6 - 12</t>
  </si>
  <si>
    <t>6 - 14</t>
  </si>
  <si>
    <t xml:space="preserve"> 6 - 18</t>
  </si>
  <si>
    <t>12 - 21</t>
  </si>
  <si>
    <t>12 - 24</t>
  </si>
  <si>
    <t>14 - 28</t>
  </si>
  <si>
    <t>*preturile includ timbru verde 4.20 lei fara TVA</t>
  </si>
  <si>
    <t>CONVECTOARE ELECTRICE PROTHERM</t>
  </si>
  <si>
    <t>PUTERE W</t>
  </si>
  <si>
    <t>PRET IN EUR/BUC FARA TVA*</t>
  </si>
  <si>
    <t>Convector electric</t>
  </si>
  <si>
    <t>1110S</t>
  </si>
  <si>
    <t>1115S</t>
  </si>
  <si>
    <t>1120S</t>
  </si>
  <si>
    <t>ACCESORII CAZANE MURALE ŞI DE SOL PROTHERM</t>
  </si>
  <si>
    <t>PRET IN EUR/BUC FARA TVA</t>
  </si>
  <si>
    <t>ACCESORII PENTRU LYNX25A, LYNX30A, LYNX35A</t>
  </si>
  <si>
    <t>Extensie 0.5M  60/100 PP</t>
  </si>
  <si>
    <t>Extensie 1M  60/100 PP</t>
  </si>
  <si>
    <t>Extensie 2M  60/100 PP</t>
  </si>
  <si>
    <t>Cot 87° 60/100 PP</t>
  </si>
  <si>
    <t>Cot 45° 60/100 PP</t>
  </si>
  <si>
    <t>Adaptor tubulatura verticala 60/100 PP</t>
  </si>
  <si>
    <t>Terminatie trecere acoperis  negru</t>
  </si>
  <si>
    <t xml:space="preserve">Cos evacuare S5D-1000, ø60/100 1 m </t>
  </si>
  <si>
    <t>0020056510</t>
  </si>
  <si>
    <t>Element separare S2 ø60</t>
  </si>
  <si>
    <t>0020056514</t>
  </si>
  <si>
    <t xml:space="preserve">Prelungitor Lynx condens, ø60/100 - 0,5 m </t>
  </si>
  <si>
    <t>0020257007</t>
  </si>
  <si>
    <t xml:space="preserve">Prelungitor Lynx condens, ø60/100 - 1 m </t>
  </si>
  <si>
    <t>0020257008</t>
  </si>
  <si>
    <t xml:space="preserve">Tub de capăt pentru evacuare verticală S3, ø60/100, 1 m  </t>
  </si>
  <si>
    <t>2805</t>
  </si>
  <si>
    <t>Cot coaxial 45° K11D, ø60/100</t>
  </si>
  <si>
    <t>2840</t>
  </si>
  <si>
    <t xml:space="preserve">Cot coaxial 90° O1, ø60/100  </t>
  </si>
  <si>
    <t>2841</t>
  </si>
  <si>
    <t xml:space="preserve">Cot coaxial 90° K1D, ø60/100 </t>
  </si>
  <si>
    <t>2842</t>
  </si>
  <si>
    <t xml:space="preserve">Cot cu flanşă 90° K5D, ø60/100 </t>
  </si>
  <si>
    <t>7193/0020056512</t>
  </si>
  <si>
    <t xml:space="preserve">Capac din tablă V1, ø60/100  </t>
  </si>
  <si>
    <t>2860</t>
  </si>
  <si>
    <t>Element de capăt pentru tubulatură verticală SM1D, ø60x100</t>
  </si>
  <si>
    <t xml:space="preserve">Garnitură OK1, ø60x1 </t>
  </si>
  <si>
    <t>2406/0020033465</t>
  </si>
  <si>
    <t>Clemă SP1D, ø100</t>
  </si>
  <si>
    <t>4174</t>
  </si>
  <si>
    <t>Clemă TP1D</t>
  </si>
  <si>
    <t>4179</t>
  </si>
  <si>
    <t>Senzor temperatură exterioară, automat, pentru cazan Grizzly</t>
  </si>
  <si>
    <t>1650</t>
  </si>
  <si>
    <t>Senzor de temperatură (Panther v18, Lion mural)</t>
  </si>
  <si>
    <t>0020040797</t>
  </si>
  <si>
    <t>Senzor de temperatură exterioară SO10075 (v17, KKZ, KLZ, KLOM)</t>
  </si>
  <si>
    <t>4180/0020034022</t>
  </si>
  <si>
    <t>Vană cu 3 căi 1" SF25M1S+RC</t>
  </si>
  <si>
    <t>2045/0020025318</t>
  </si>
  <si>
    <t>Vană cu 3 căi 3/4"</t>
  </si>
  <si>
    <t>2046/0020033618</t>
  </si>
  <si>
    <t>Duză arzător 0.45 mm 60°</t>
  </si>
  <si>
    <t>2587/0020033627</t>
  </si>
  <si>
    <t>Racord prevăzut cu colector condens  Z2</t>
  </si>
  <si>
    <t>2858</t>
  </si>
  <si>
    <t>Exhaustor gaze arse PT 30 (pentru cazan 30 KLO, 30 KLZ)</t>
  </si>
  <si>
    <t>2868</t>
  </si>
  <si>
    <t xml:space="preserve">Cot legătură K2A, ø80x90°, pentru exhaustor </t>
  </si>
  <si>
    <t>2830/0020088233</t>
  </si>
  <si>
    <t>Prelungitor T1K, ø60/100, 1m</t>
  </si>
  <si>
    <t>6856</t>
  </si>
  <si>
    <t xml:space="preserve">Cos vertical capăt S3K, 1.5 m, pt. 30 KKZ  </t>
  </si>
  <si>
    <t>6857</t>
  </si>
  <si>
    <t xml:space="preserve">Cot 90° K1K, ø60/100  </t>
  </si>
  <si>
    <t>6858</t>
  </si>
  <si>
    <t xml:space="preserve">Cot 45°  K11K, ø60/100 </t>
  </si>
  <si>
    <t>6859</t>
  </si>
  <si>
    <t xml:space="preserve">Ieşire verticală coaxială T1M, ø60/100 1 m  </t>
  </si>
  <si>
    <t>7737</t>
  </si>
  <si>
    <t xml:space="preserve">Cot coaxial K1M, ø 60/100 90° </t>
  </si>
  <si>
    <t>7738</t>
  </si>
  <si>
    <t xml:space="preserve">Reducţie R1M, ø60/100  </t>
  </si>
  <si>
    <t>7740</t>
  </si>
  <si>
    <t xml:space="preserve">Reducţie R21M, ø80/125 </t>
  </si>
  <si>
    <t>7741</t>
  </si>
  <si>
    <t xml:space="preserve">Coş de fum T21M-1000, ø80/125 1 m  </t>
  </si>
  <si>
    <t>7743</t>
  </si>
  <si>
    <t xml:space="preserve">Capăt de tubulatură S21M, ø80/125 1,2 m </t>
  </si>
  <si>
    <t>7747</t>
  </si>
  <si>
    <t xml:space="preserve">Adaptor pentru separare R2M, ø80/80 </t>
  </si>
  <si>
    <t>7748</t>
  </si>
  <si>
    <t>Set reglare echitermă KKX</t>
  </si>
  <si>
    <t>S-EQ-BXV17</t>
  </si>
  <si>
    <t>Set-diuze PB Panther v. 15</t>
  </si>
  <si>
    <t>Set-diuze PB Leopard v.15</t>
  </si>
  <si>
    <t>Set diuze GPL 24BXX17</t>
  </si>
  <si>
    <t>0010005362</t>
  </si>
  <si>
    <t>Set diuze PB Panther 24 kW v.17</t>
  </si>
  <si>
    <t>0010005363</t>
  </si>
  <si>
    <t>Set diuze PB Panther 28 kW</t>
  </si>
  <si>
    <t>0010005364</t>
  </si>
  <si>
    <t>Kit GPL 24KXX v18</t>
  </si>
  <si>
    <t>0010005769</t>
  </si>
  <si>
    <t>Set racordare Lynx</t>
  </si>
  <si>
    <t>SP-BXVE-D</t>
  </si>
  <si>
    <t>Set conectare centrale Lion, Panther v18</t>
  </si>
  <si>
    <t>0020038446</t>
  </si>
  <si>
    <t>Senzor temperatură SO10045 1m</t>
  </si>
  <si>
    <t>5805/0020027633</t>
  </si>
  <si>
    <t>Senzor temperatură boiler SO10044-2m</t>
  </si>
  <si>
    <t>5806/0020027634</t>
  </si>
  <si>
    <t>Set racordare inferioara Hydroset P-B60Z-D v.18</t>
  </si>
  <si>
    <t>0010005767</t>
  </si>
  <si>
    <t>Set racordare laterala Hydroset P-B60Z-D v.18</t>
  </si>
  <si>
    <t>0010005768</t>
  </si>
  <si>
    <t>Set racordare Hydroset P-B60Z-D v.18</t>
  </si>
  <si>
    <t>0020065434</t>
  </si>
  <si>
    <t>Set racordare laterală Hydroset v.17</t>
  </si>
  <si>
    <t>P-BZ24B-17</t>
  </si>
  <si>
    <t>Set racordare inferioară Hydroset v.17</t>
  </si>
  <si>
    <t>P-BZ24D-17</t>
  </si>
  <si>
    <t>Set regulator cascadă Kromschroder E8.4401</t>
  </si>
  <si>
    <t>0020032151</t>
  </si>
  <si>
    <t>Unitate de comandă Thermolink B</t>
  </si>
  <si>
    <t>0020035406</t>
  </si>
  <si>
    <t>Unitate de comandă Thermolink S</t>
  </si>
  <si>
    <t>0020035407</t>
  </si>
  <si>
    <t>Unitate de comandă Thermolink P</t>
  </si>
  <si>
    <t>0020035408</t>
  </si>
  <si>
    <t>Unitate de comandă Thermolink RC (wireless)</t>
  </si>
  <si>
    <t>0020035409</t>
  </si>
  <si>
    <t>Regulator cascadă Kromschroder E8.4401</t>
  </si>
  <si>
    <t>0020048751</t>
  </si>
  <si>
    <t>Senzor temperatură exterioară AF</t>
  </si>
  <si>
    <t>0020049244</t>
  </si>
  <si>
    <t>Senzor temperatură boiler SPF</t>
  </si>
  <si>
    <t>0020049245</t>
  </si>
  <si>
    <t>Senzor debit VF</t>
  </si>
  <si>
    <t>0020049246</t>
  </si>
  <si>
    <t>Set conectori pentru E8.4401</t>
  </si>
  <si>
    <t>0020049247</t>
  </si>
  <si>
    <t>Set automatizare RVA 43.222 pentru cazan Grizzly</t>
  </si>
  <si>
    <t>S-RG1</t>
  </si>
  <si>
    <t>Set automatizare RVA 63.242 pentru cazan Grizzly</t>
  </si>
  <si>
    <t>S-RG2</t>
  </si>
  <si>
    <t>Set automatizare RVA 63.280 pentru cazan Grizzly</t>
  </si>
  <si>
    <t>S-RG3</t>
  </si>
  <si>
    <t>Dispozitiv de siguranta la suprapresiune Caleffi</t>
  </si>
  <si>
    <t>0020049308</t>
  </si>
  <si>
    <t>Receptor Optima</t>
  </si>
  <si>
    <t>RXST625</t>
  </si>
  <si>
    <t xml:space="preserve">Senzor Standard VR10 </t>
  </si>
  <si>
    <t>CENTRALE PE GAZ CU CONDENSARE TERMET</t>
  </si>
  <si>
    <t>PUTERE (kW)</t>
  </si>
  <si>
    <t>GCO-24-01-24E</t>
  </si>
  <si>
    <t>24</t>
  </si>
  <si>
    <t>-</t>
  </si>
  <si>
    <t>Preturile includ kitul de evacuare (unde este necesar). *  preturile includ valoare timbru verde.</t>
  </si>
  <si>
    <t>ACCESORII</t>
  </si>
  <si>
    <t>Cot coaxial de legatura 60/100 90 pt. centrale cu condensare</t>
  </si>
  <si>
    <t>Prelungitor cos fum 60/100 0.5 m pt. centrale cu condensare</t>
  </si>
  <si>
    <t>Prelungitor cos fum 60/100 1 m pt. centrale cu condensare</t>
  </si>
  <si>
    <t>Senzor temperatura boiler NTC</t>
  </si>
  <si>
    <t>Senzor temperatura exterioara</t>
  </si>
  <si>
    <t>DENUMIRE ACCESORII</t>
  </si>
  <si>
    <t>CENTRALE BAXI</t>
  </si>
  <si>
    <t>MODEL</t>
  </si>
  <si>
    <t>OBSERVATII</t>
  </si>
  <si>
    <t>20/24</t>
  </si>
  <si>
    <t>Kit evacuare inclus</t>
  </si>
  <si>
    <t>24/28</t>
  </si>
  <si>
    <t>Centrală de perete în condensare LUNA DUO-TEC E, pentru încălzire</t>
  </si>
  <si>
    <t xml:space="preserve">LUNA DUO-TEC E 1.24 </t>
  </si>
  <si>
    <t xml:space="preserve">LUNA DUO-TEC E 1.28 </t>
  </si>
  <si>
    <t>A7720024</t>
  </si>
  <si>
    <t xml:space="preserve">LUNA DUO-TEC E 24 </t>
  </si>
  <si>
    <t>A7720025</t>
  </si>
  <si>
    <t xml:space="preserve">LUNA DUO-TEC E 28 </t>
  </si>
  <si>
    <t xml:space="preserve">LUNA DUO-TEC E 33 </t>
  </si>
  <si>
    <t>28/33</t>
  </si>
  <si>
    <t xml:space="preserve">LUNA DUO-TEC E 40 </t>
  </si>
  <si>
    <t>32/40</t>
  </si>
  <si>
    <t>Centrală de perete în condensare NUVOLA DUO-TEC+ , cu boiler incorporat, pentru încălzire și apă caldă menajeră</t>
  </si>
  <si>
    <t>NUVOLA DUO-TEC+  24 GA</t>
  </si>
  <si>
    <t>Centrală de perete în condensare LUNA PLATINUM+, pentru încălzire</t>
  </si>
  <si>
    <t>LUNA PLATINUM+ 1.24 GA</t>
  </si>
  <si>
    <t>Centrală de perete în condensare LUNA PLATINUM+, pentru încălzire și apă caldă menajeră</t>
  </si>
  <si>
    <t>LUNA PLATINUM+ 24 GA</t>
  </si>
  <si>
    <t>16/24</t>
  </si>
  <si>
    <t>24/33</t>
  </si>
  <si>
    <t>Centrală de perete în condensare NUVOLA PLATINUM+, cu boiler incorporat, pentru încălzire și apă caldă menajeră</t>
  </si>
  <si>
    <t>NUVOLA PLATINUM+ 24 GA</t>
  </si>
  <si>
    <t>NUVOLA PLATINUM+ 33 GA</t>
  </si>
  <si>
    <t>Centrală de sol în condensare POWER 32, cu boiler suprapus sau alăturat, pentru încălzire și apă caldă menajeră</t>
  </si>
  <si>
    <t>POWER 32 COMBI 160</t>
  </si>
  <si>
    <t>32/32</t>
  </si>
  <si>
    <t>POWER 32 SOLAR 220</t>
  </si>
  <si>
    <t>Centrală de sol în condensare POWER 32, pentru încălzire</t>
  </si>
  <si>
    <t>POWER 1.32</t>
  </si>
  <si>
    <t>Centrală de perete în condensare LUNA DUOTEC MP+, pentru încălzire, schimbător din inox</t>
  </si>
  <si>
    <t>LUNA DUOTEC MP+ 1.35</t>
  </si>
  <si>
    <t>Kit de evacuare separat</t>
  </si>
  <si>
    <t>LUNA DUOTEC MP+ 1.50</t>
  </si>
  <si>
    <t xml:space="preserve">LUNA DUOTEC MP+ 1.60 </t>
  </si>
  <si>
    <t xml:space="preserve">LUNA DUOTEC MP+ 1.70 </t>
  </si>
  <si>
    <t>LUNA DUOTEC MP+ 1.90</t>
  </si>
  <si>
    <t xml:space="preserve">LUNA DUOTEC MP+ 1.110 </t>
  </si>
  <si>
    <t>LUNA DUOTEC MP+ 1.130</t>
  </si>
  <si>
    <t>LUNA DUOTEC MP+ 1.150</t>
  </si>
  <si>
    <t>Centrală de sol în condensare POWER HT+, pentru încălzire, schimbător din inox</t>
  </si>
  <si>
    <t>POWER HT+ 1.50</t>
  </si>
  <si>
    <t>POWER HT+ 1.70</t>
  </si>
  <si>
    <t>POWER HT+ 1.90</t>
  </si>
  <si>
    <t>POWER HT+ 1.110</t>
  </si>
  <si>
    <t>POWER HT+ 1.130</t>
  </si>
  <si>
    <t>POWER HT+ 1.150</t>
  </si>
  <si>
    <t>POWER HT+ 1.200</t>
  </si>
  <si>
    <t>POWER HT+ 1.250</t>
  </si>
  <si>
    <t>Centrală de sol în condensare POWER HT-A, pentru încălzire, schimbător din aluminiu-siliciu</t>
  </si>
  <si>
    <t>POWER HT-A 1.135</t>
  </si>
  <si>
    <t>POWER HT-A 1.180</t>
  </si>
  <si>
    <t>POWER HT-A 1.230</t>
  </si>
  <si>
    <t>POWER HT-A 1.280</t>
  </si>
  <si>
    <t>POWER HT-A 1.320</t>
  </si>
  <si>
    <t>POWER HT-A 1.430</t>
  </si>
  <si>
    <t>POWER HT-A 1.500</t>
  </si>
  <si>
    <t>POWER HT-A 1.650</t>
  </si>
  <si>
    <t>ACCESORII BAXI</t>
  </si>
  <si>
    <t>Elemente terminal coaxial, orizontal Ø 60/100 L=1000 mm (livrat cu garnitura etansare)</t>
  </si>
  <si>
    <t>KHG71405961</t>
  </si>
  <si>
    <t>Prime, Luna Platinum +, Luna Duo-tec+, Luna3 Avant, Nuvola Platinum+, Nuvola Duo-tec+, Power 32</t>
  </si>
  <si>
    <t>Elemente terminal coaxial, vertical Ø 60/100 L=1000 mm (livrat cu garnitura etansare)</t>
  </si>
  <si>
    <t>KUG71413581</t>
  </si>
  <si>
    <t>Element prelungire coaxial PP Ø 60/100 L=1000 mm</t>
  </si>
  <si>
    <t>KHG71405951</t>
  </si>
  <si>
    <t>Element prelungire coaxial  PP Ø 60/100 L=500 mm</t>
  </si>
  <si>
    <t>KHG71411981</t>
  </si>
  <si>
    <t>Cot coaxial PP 90° Ø 60/100</t>
  </si>
  <si>
    <t>KHG71405971</t>
  </si>
  <si>
    <t>Cot coaxial PP 45° Ø 60/100</t>
  </si>
  <si>
    <t>KHG71405981</t>
  </si>
  <si>
    <t>Elemente terminal coaxial PP, orizontal Ø 80/125 L=1000 mm (livrat cu garnitura etansare)</t>
  </si>
  <si>
    <t>KHG71408891</t>
  </si>
  <si>
    <t>Luna Duo-tec MP+ (35-70 kW), Power HT+ (50-70 kW)</t>
  </si>
  <si>
    <t>Elemente terminal coaxial PP, vertical Ø 80/125 L=1000 mm (livrat cu garnitura etansare)</t>
  </si>
  <si>
    <t>KHG71409351</t>
  </si>
  <si>
    <t>Element prelungire coaxial PP Ø 80/125 L=1000 mm</t>
  </si>
  <si>
    <t>KHG71408851</t>
  </si>
  <si>
    <t>Element prelungire coaxial PP Ø 80/125 L=500 mm</t>
  </si>
  <si>
    <t>KHG71408861</t>
  </si>
  <si>
    <t>Cot coaxial PP 90° Ø 80/125</t>
  </si>
  <si>
    <t>KHG71408871</t>
  </si>
  <si>
    <t>Cot coaxial PP 45° Ø 80/125</t>
  </si>
  <si>
    <t>KHG71408881</t>
  </si>
  <si>
    <t>Element terminal coaxial PP, orizontal  Ø 110/160 L=1000 mm (livrat garnitura etansare)</t>
  </si>
  <si>
    <t>KUG71413331</t>
  </si>
  <si>
    <t>Luna Duo-tec MP+ (90-150 kW), Power HT+ (90-150 kW)</t>
  </si>
  <si>
    <t>Element terminal coaxial PP, vertical  Ø 110/160 L=1000 mm (livrat garnitura etansare)</t>
  </si>
  <si>
    <t>KUG71413341</t>
  </si>
  <si>
    <t>Element prelungire coaxial PP Ø 110/160 L=1000 mm</t>
  </si>
  <si>
    <t>KUG71413381</t>
  </si>
  <si>
    <t>Element prelungire coaxial PP Ø 110/160 L=500 mm</t>
  </si>
  <si>
    <t>KUG71413371</t>
  </si>
  <si>
    <t>Cot coaxial PP 90° Ø 110/160</t>
  </si>
  <si>
    <t>KUG71413361</t>
  </si>
  <si>
    <t>Cot coaxial PP 45° Ø 110/160</t>
  </si>
  <si>
    <t>KUG71413351</t>
  </si>
  <si>
    <t>Alte accesorii</t>
  </si>
  <si>
    <t>Pompa condens pentru centrale in condensatie de pana la 45 kW</t>
  </si>
  <si>
    <t>Neutralizator condens</t>
  </si>
  <si>
    <t>Kit neutralizator condens (pentru centrale de pana la 100 kW)</t>
  </si>
  <si>
    <t>KHG71412561</t>
  </si>
  <si>
    <t>Accesorii pentru termoreglaj, pentru centrale in condensatie</t>
  </si>
  <si>
    <t>Senzor temperatură apă caldă</t>
  </si>
  <si>
    <t>KHG71407681</t>
  </si>
  <si>
    <t>Senzor exterior</t>
  </si>
  <si>
    <t>Sondă de contact tur/retur</t>
  </si>
  <si>
    <t>KHG71407891</t>
  </si>
  <si>
    <t>Accesorii pentru termoreglaj pentru Platinum, Power HT+, Duotec MP</t>
  </si>
  <si>
    <t>Interfață centrale în cascadă Think (Bus module OCI345)</t>
  </si>
  <si>
    <t>Comandă la distanță Think</t>
  </si>
  <si>
    <t>Sondă pentru colector solar</t>
  </si>
  <si>
    <t>LNC71000004</t>
  </si>
  <si>
    <t>Modul extern programabil Think (AVS 75)</t>
  </si>
  <si>
    <t>Modul clip-in programabil Think (AGU2.550)</t>
  </si>
  <si>
    <t>Termostat modulant Think</t>
  </si>
  <si>
    <t>Cronotermostat modulat wireless Think</t>
  </si>
  <si>
    <t>Cronotermostat modulant Think</t>
  </si>
  <si>
    <t>Interfață wireless cu 5 leduri Think</t>
  </si>
  <si>
    <t>Interfață cu 3 leduri Think</t>
  </si>
  <si>
    <t>Accesorii termoreglaj pentru Duotec</t>
  </si>
  <si>
    <t>Cronotermostat modulant Duotec</t>
  </si>
  <si>
    <t>Cronotermostat modulant wireless</t>
  </si>
  <si>
    <t>Termostate de cameră</t>
  </si>
  <si>
    <t>TERMOSTAT INTELIGENT MAGO+GTW16 (LUNA DUO-TEC)</t>
  </si>
  <si>
    <t>TERMOSTAT INTELIGENT MAGO+GTW17 (PLATINUM)</t>
  </si>
  <si>
    <t>Termostat mecanic TAM011MI</t>
  </si>
  <si>
    <t>KHG71408691</t>
  </si>
  <si>
    <t>CAZANE PE COMBUSTIBIL SOLID CU FUNCŢIONARE PE PRINCIPIUL GAZEIFICĂRII LEMNULUI - ATMOS</t>
  </si>
  <si>
    <t>Cazan cu gazeificare dotat cu exhaustor de fum şi serpentină de răcire, pentru protecţie împotriva supraîncălzirii</t>
  </si>
  <si>
    <t>DC18S</t>
  </si>
  <si>
    <t>14-20</t>
  </si>
  <si>
    <t>DC22S</t>
  </si>
  <si>
    <t>15-22</t>
  </si>
  <si>
    <t>DC22SX</t>
  </si>
  <si>
    <t>DC25S</t>
  </si>
  <si>
    <t>17-25</t>
  </si>
  <si>
    <t>DC30SX</t>
  </si>
  <si>
    <t>21-30</t>
  </si>
  <si>
    <t>DC32S</t>
  </si>
  <si>
    <t>24-35</t>
  </si>
  <si>
    <t>DC40SX</t>
  </si>
  <si>
    <t>30-40</t>
  </si>
  <si>
    <t>DC50S</t>
  </si>
  <si>
    <t>35-49</t>
  </si>
  <si>
    <t>DC150S</t>
  </si>
  <si>
    <t>Cazan cu gazeificare dotat cu ventilator de aer insuflat şi serpentină de răcire, pentru protecţie împotriva supraîncălzirii</t>
  </si>
  <si>
    <t>DC70S</t>
  </si>
  <si>
    <t>49-70</t>
  </si>
  <si>
    <t>DC100</t>
  </si>
  <si>
    <t>Cazan cu gazeificare dotat cu exhaustor de fum şi serpentină de răcire pentru protecţie împotriva supraîncălzirii, cameră de ardere căptuşită cu ceramică</t>
  </si>
  <si>
    <t>DC20GS</t>
  </si>
  <si>
    <t>DC25GS</t>
  </si>
  <si>
    <t>DC32GS</t>
  </si>
  <si>
    <t>24-32</t>
  </si>
  <si>
    <t>DC40GS</t>
  </si>
  <si>
    <t>28-40</t>
  </si>
  <si>
    <t>Cazan cu gazeificare dotat cu exhaustor de fum şi serpentină de răcire pentru protecţie împotriva supraîncălzirii</t>
  </si>
  <si>
    <t>DC50GSX</t>
  </si>
  <si>
    <t>DC70GSX</t>
  </si>
  <si>
    <t>Cazan cu gazeificare pe combustibil solid (cărbune + lemn) dotat cu exhaustor de fum şi serpentină de răcire, pentru protecţie împotriva supraîncălzirii</t>
  </si>
  <si>
    <t>C18S</t>
  </si>
  <si>
    <t>10-20</t>
  </si>
  <si>
    <t>C25ST</t>
  </si>
  <si>
    <t>C32ST</t>
  </si>
  <si>
    <t>C40S</t>
  </si>
  <si>
    <t>C50S</t>
  </si>
  <si>
    <t>35-48</t>
  </si>
  <si>
    <t>Cazan pe peleţi (arzatorul se achizitioneaza separat)</t>
  </si>
  <si>
    <t>D14P</t>
  </si>
  <si>
    <t>4-14</t>
  </si>
  <si>
    <t>D21P</t>
  </si>
  <si>
    <t>4-19,5</t>
  </si>
  <si>
    <t>D25P</t>
  </si>
  <si>
    <t>7-24</t>
  </si>
  <si>
    <t>24-80</t>
  </si>
  <si>
    <t>D20P</t>
  </si>
  <si>
    <t>6,5-22</t>
  </si>
  <si>
    <t>D30P</t>
  </si>
  <si>
    <t>8,9-29,8</t>
  </si>
  <si>
    <t>D40P</t>
  </si>
  <si>
    <t>8,9-40</t>
  </si>
  <si>
    <t>D50P</t>
  </si>
  <si>
    <t>13,5-45</t>
  </si>
  <si>
    <t>Cazan cu gazeificare mixt, lemn şi peleţi sau lemn (arzatorul se achizitioneaza separat)</t>
  </si>
  <si>
    <t>DC18SP</t>
  </si>
  <si>
    <t>20/4,5-15</t>
  </si>
  <si>
    <t>DC25SP</t>
  </si>
  <si>
    <t>25/6-20</t>
  </si>
  <si>
    <t>DC32SP</t>
  </si>
  <si>
    <t>35/6-20</t>
  </si>
  <si>
    <t>Cazane compacte pe peleti (set alcatuit din cazan, rezervor de peleţi, alimentator cu peleţi - 175 l., arzător)</t>
  </si>
  <si>
    <t>D15PX</t>
  </si>
  <si>
    <t>4-15</t>
  </si>
  <si>
    <t>D20PX</t>
  </si>
  <si>
    <t>6-20</t>
  </si>
  <si>
    <t>ACCESORII PENTRU CAZANELE PE COMBUSTIBIL SOLID ATMOS</t>
  </si>
  <si>
    <t>*Pompă Laddomat cu pompa electronica</t>
  </si>
  <si>
    <t>P0227</t>
  </si>
  <si>
    <t>Arzator peleţi Atmos A25  (24 kW) pentru cazane D14P, D15P, D20P, D21P, D25P, DC15EP.</t>
  </si>
  <si>
    <t>H0014</t>
  </si>
  <si>
    <t>Arzator peleţi Atmos A25  (24 kW) pentru cazane DC18SP, DC25SP, DC32SP</t>
  </si>
  <si>
    <t>H0048</t>
  </si>
  <si>
    <t>Alimentator DA1500 (pentru A25)</t>
  </si>
  <si>
    <t>H0151</t>
  </si>
  <si>
    <t>Alimentator DA2000 (pentru A25)</t>
  </si>
  <si>
    <t>H0207</t>
  </si>
  <si>
    <t>Alimentator DA2500 (pentru A25)</t>
  </si>
  <si>
    <t>H0208</t>
  </si>
  <si>
    <t>Arzator peleţi Atmos A45 (8,5 - 49 kW) pentru cazane D30P, D31P, D40P, D50P</t>
  </si>
  <si>
    <t>H0015</t>
  </si>
  <si>
    <t>Alimentator DRA50, 1.7 m, Ø80 mm (pentru A45 &amp; A85)</t>
  </si>
  <si>
    <t>H0039</t>
  </si>
  <si>
    <t>Alimentator DRA50, 2.5 m, Ø80 mm (pentru A45 &amp; A85)</t>
  </si>
  <si>
    <t>H0037</t>
  </si>
  <si>
    <t>Alimentator DRA50, 4 m, Ø80 mm (pentru A45 &amp; A85)</t>
  </si>
  <si>
    <t>H0004</t>
  </si>
  <si>
    <t>Dispozitiv automat de înlăturare a cenuşii pt. D15P, D20P</t>
  </si>
  <si>
    <t>S0535</t>
  </si>
  <si>
    <t>Dispozitiv automat de înlăturare a cenuşii pt. D25P, D31P</t>
  </si>
  <si>
    <t>S0578</t>
  </si>
  <si>
    <t>Dispozitiv automat de înlăturare a cenuşii pt. D30P, D40P</t>
  </si>
  <si>
    <t>S0536</t>
  </si>
  <si>
    <t>Dispozitiv automat de înlăturare a cenuşii pt. D50P</t>
  </si>
  <si>
    <t>S0537</t>
  </si>
  <si>
    <t>Dispozitiv automat de înlăturare a cenuşii pt. D80P</t>
  </si>
  <si>
    <t>S1080</t>
  </si>
  <si>
    <t>Cenuşar 28 l. pentru cazane D14P, D15P, D20P, D21P, D25P</t>
  </si>
  <si>
    <t>S0542</t>
  </si>
  <si>
    <t>Cenuşar 68 l. pentru cazane D14P, D15P, D20P, D21P, D25P, D30P, D31P, D40P, D50P</t>
  </si>
  <si>
    <t>S0544</t>
  </si>
  <si>
    <t>Cenusar 68 l. pentru cazan D80P</t>
  </si>
  <si>
    <t>S1068</t>
  </si>
  <si>
    <t>Rezervor peleţi 250 l., rosu</t>
  </si>
  <si>
    <t>H0204</t>
  </si>
  <si>
    <t>Rezervor peleţi 500 l.</t>
  </si>
  <si>
    <t>H0201</t>
  </si>
  <si>
    <t>Rezervor peleţi 1000 l.</t>
  </si>
  <si>
    <t>H0047</t>
  </si>
  <si>
    <t>Set pentru încastrarea arzătorului pentru peleţi A25 în uşa superioară, cu deschidere spre dreapta**</t>
  </si>
  <si>
    <t>S0532</t>
  </si>
  <si>
    <t>Set pentru încastrarea arzătorului pentru peleţi A25 în uşa superioară, cu deschidere spre stânga**</t>
  </si>
  <si>
    <t>S0533</t>
  </si>
  <si>
    <t>Set pentru încastrarea arzătorului pentru peleţi A45 în uşa superioară, cu deschidere spre dreapta** (doar pt. DC50S)</t>
  </si>
  <si>
    <t>S0624</t>
  </si>
  <si>
    <t>* preturile includ valoarea timbrului verde</t>
  </si>
  <si>
    <t xml:space="preserve">**Atenţie - arzătorul pentru peleţi poate fi instalat doar în cazane cu gazeificare tip DC, având puterea de până la 40 kW. Prin montarea arzatorului, se transforma cazanul cu gazeificare in unul cu peleti, puterea termica maxima fiind cea a arzatorului (24 kW). </t>
  </si>
  <si>
    <t>CAZAN COMPACT PE PELETI - GRANDE</t>
  </si>
  <si>
    <t>PUTERE NOMINALA</t>
  </si>
  <si>
    <t>Cazan compact pe peleti Grande</t>
  </si>
  <si>
    <t>28 kW</t>
  </si>
  <si>
    <t>37 kW</t>
  </si>
  <si>
    <t>Tubulatura ø80 mm, set 2x1 m</t>
  </si>
  <si>
    <t>Tubulatura ø80 mm, set 2x0,25 m</t>
  </si>
  <si>
    <t>Tubulatura ø80 mm, 0.5 m</t>
  </si>
  <si>
    <t>Cot tubulatura ø80 mm, 90°</t>
  </si>
  <si>
    <t>Piesa T ø80 mm</t>
  </si>
  <si>
    <t xml:space="preserve">CAPACITATE REZERVOR PELETI KG </t>
  </si>
  <si>
    <t>Cazan compact, cu funcționare pe peleți sau lemn***</t>
  </si>
  <si>
    <t>PELLING 25 MAXI, rezervor dreapta*</t>
  </si>
  <si>
    <t>8-25</t>
  </si>
  <si>
    <t>PELLING 35 MAXI, rezervor dreapta*</t>
  </si>
  <si>
    <t>11.7-35</t>
  </si>
  <si>
    <t>PELLING 50 MAXI, rezervor dreapta*</t>
  </si>
  <si>
    <t>15.7-47</t>
  </si>
  <si>
    <t>Cazan compact cu funcționare pe peleți</t>
  </si>
  <si>
    <t>INTERIO 22</t>
  </si>
  <si>
    <t>7-22</t>
  </si>
  <si>
    <t>Termoșemineu cu funcționare pe peleți</t>
  </si>
  <si>
    <t>INTERIO 14, roșu**</t>
  </si>
  <si>
    <t>5-14</t>
  </si>
  <si>
    <t>INTERIO 20, roșu**</t>
  </si>
  <si>
    <t>7-18</t>
  </si>
  <si>
    <t>Grătar pentru cazan Pelling (transformare în cazan cu funcționare pe lemn)</t>
  </si>
  <si>
    <t>grătar pentru Pelling 25</t>
  </si>
  <si>
    <t>grătar pentru Pelling 35</t>
  </si>
  <si>
    <t>* pe baza de comanda se poate oferi și varianta cu rezervor pe stânga.</t>
  </si>
  <si>
    <t>** pe bază de comandă se pot oferi și culorile alb și crem.</t>
  </si>
  <si>
    <t xml:space="preserve">*** necesită demontarea arzătorului și montarea unui grătar. </t>
  </si>
  <si>
    <t>ARZATOARE SI ACCESORII B-MAX TECHNOLOGY</t>
  </si>
  <si>
    <t>Arzator biomasa Bmax B-Home 30 Kw, camera Ø140 mm</t>
  </si>
  <si>
    <t>EBBR020025-P01</t>
  </si>
  <si>
    <t>Arzator biomasa Bmax B-Essential 50 kW, camera Ø168 mm</t>
  </si>
  <si>
    <t>EBBR020050-P01</t>
  </si>
  <si>
    <t>Snec alimentator biomasa Ø60 mm pentru arzatoare B-Home si B-Essential</t>
  </si>
  <si>
    <t>EBL0003-P01</t>
  </si>
  <si>
    <t>Flansa adaptor arzator biomasa Bmax B-Home 30 Kw Ø139.7 mm pentru cazan Viadrus</t>
  </si>
  <si>
    <t>EBK0503-P00</t>
  </si>
  <si>
    <t>Flansa adaptor arzator biomasa Bmax B-Essential 50 kW Ø168.3 mm pentru cazan Viadrus</t>
  </si>
  <si>
    <t>EBK0509-P00</t>
  </si>
  <si>
    <t>Valva antiretur flacara</t>
  </si>
  <si>
    <t>EBK0008-P01</t>
  </si>
  <si>
    <t>*arzatoarele si snecul se comercializeaza se factureaza impreuna</t>
  </si>
  <si>
    <t>PRODUSE DESTINATE PROTECŢIEI LA SUPRAÎNCĂLZIRE A CAZANELOR PE COMBUSTIBIL SOLID</t>
  </si>
  <si>
    <t>DENUMIRE PRODUS</t>
  </si>
  <si>
    <t>CAPACITATE MAXIMA</t>
  </si>
  <si>
    <t xml:space="preserve">Sursa UPS RD 500VA WELL-SPI </t>
  </si>
  <si>
    <t>300W / 12V</t>
  </si>
  <si>
    <t>WELLSPI500ROSU</t>
  </si>
  <si>
    <t>Sursa UPS RD 800VA WELL-SPI</t>
  </si>
  <si>
    <t>480W / 12V</t>
  </si>
  <si>
    <t>WELLSPI800ROSU</t>
  </si>
  <si>
    <t>Sursa UPS RD 1500VA WELL-SPI</t>
  </si>
  <si>
    <t>900W / 24V</t>
  </si>
  <si>
    <t>WELSPI1500ROSU</t>
  </si>
  <si>
    <t>S.C. SECPRAL PRO INSTALAŢII S.R.L. oferă materiale de instalaţii moderne conform Normelor Europene, certificateTÜV ISO 9000, 9001, 9002, având Agremente Tehnice pentru România.</t>
  </si>
  <si>
    <t>La produsele indicate se adauga la pretul final si valoarea taxei verzi, exprimata in LEI FARA TVA!</t>
  </si>
  <si>
    <t>S.C. SECPRAL PRO INSTALAŢII S.R.L. îşi ia angajamentul faţă de clienţii săi să NU SCHIMBE preţul produselor decât dacă vor surveni schimbări la producători!</t>
  </si>
  <si>
    <t>Vă rugăm NU UITAŢI: reduceri importante de preţ în funcţie de cantitate, la anumite categorii de produse!</t>
  </si>
  <si>
    <t>Există multe căi …, cea pe care v-o propunem noi e una SIGURĂ!</t>
  </si>
  <si>
    <t>►CAZANE DE PERETE ŞI INSTANTURI PE GAZ - TERMET</t>
  </si>
  <si>
    <t xml:space="preserve">►CAZANE DE PERETE ŞI STATIVE (GAZ, COMBUSTIBIL SOLID, CURENT ELECTRIC); CONVECTOARE - PROTHERM </t>
  </si>
  <si>
    <t>►CAZANE DE PERETE - BAXI</t>
  </si>
  <si>
    <t>►CAZANE STATIVE PE COMBUSTIBIL  – GRANDE ALFA PLAM</t>
  </si>
  <si>
    <t>►ARZATOARE SI ACCEOSRII  – BMAX</t>
  </si>
  <si>
    <t>►SURSE NEINTRERUPTIBILE WELL</t>
  </si>
  <si>
    <t>AICI</t>
  </si>
  <si>
    <r>
      <t xml:space="preserve">*Cazan </t>
    </r>
    <r>
      <rPr>
        <b/>
        <sz val="11"/>
        <rFont val="Calibri"/>
        <family val="2"/>
      </rPr>
      <t>Unico Elegance</t>
    </r>
    <r>
      <rPr>
        <sz val="11"/>
        <rFont val="Calibri"/>
        <family val="2"/>
      </rPr>
      <t xml:space="preserve"> tiraj fortat, pentru incalzire</t>
    </r>
  </si>
  <si>
    <t>DENUMIRE SI DESCRIERE</t>
  </si>
  <si>
    <t xml:space="preserve">Cazan electric Ray PROTHERM 6KE </t>
  </si>
  <si>
    <t xml:space="preserve">Cazan electric Ray PROTHERM 9 KE </t>
  </si>
  <si>
    <t xml:space="preserve">Cazan electric Ray PROTHERM 12KE </t>
  </si>
  <si>
    <t xml:space="preserve">Cazan electric Ray PROTHERM 14 KE </t>
  </si>
  <si>
    <t xml:space="preserve">Cazan electric Ray PROTHERM 18 KE </t>
  </si>
  <si>
    <t xml:space="preserve">Cazan electric Ray PROTHERM 21 KE </t>
  </si>
  <si>
    <t>Cazan electric Ray PROTHERM 24 KE</t>
  </si>
  <si>
    <t xml:space="preserve">Cazan electric Ray PROTHERM 28 KE </t>
  </si>
  <si>
    <t>6KE14EU</t>
  </si>
  <si>
    <t>9KE14EU</t>
  </si>
  <si>
    <t>12KE14EU</t>
  </si>
  <si>
    <t>14KE14EU</t>
  </si>
  <si>
    <t>18KE14EU</t>
  </si>
  <si>
    <t>21KE14EU</t>
  </si>
  <si>
    <t>24KE14EU</t>
  </si>
  <si>
    <t>28KE14EU</t>
  </si>
  <si>
    <t>*preturile includ timbru verde 10.50 lei/buc fara TVA</t>
  </si>
  <si>
    <r>
      <t xml:space="preserve">Ofertele de preţ pot fi consultate şi pe site-ul </t>
    </r>
    <r>
      <rPr>
        <b/>
        <sz val="12"/>
        <color rgb="FF00B0F0"/>
        <rFont val="Calibri"/>
        <family val="2"/>
        <scheme val="minor"/>
      </rPr>
      <t>https://spishop.ro</t>
    </r>
  </si>
  <si>
    <t>Cuprins</t>
  </si>
  <si>
    <t>PRET LISTA EUR FARA TVA</t>
  </si>
  <si>
    <t>CATALOG GENERAL DE PRODUSE - CAZANE SI POMPE DE CALDURA</t>
  </si>
  <si>
    <t>Internet modem MICRONOVA</t>
  </si>
  <si>
    <t>►CAZANE CU FUNCTIONARE PE PRINCIPIUL GAZEIFICARII - ATMOS</t>
  </si>
  <si>
    <t>CENTRALE  PE GAZ TERMET</t>
  </si>
  <si>
    <t>TAXA VERDE LEI FARA TVA</t>
  </si>
  <si>
    <t>Cazan de perete Puma, cu condensare pentru încălzire şi preparare ACM *</t>
  </si>
  <si>
    <t>Puma24</t>
  </si>
  <si>
    <t xml:space="preserve">*Include chitul de evacuare standard </t>
  </si>
  <si>
    <t>6.0-18.4</t>
  </si>
  <si>
    <t>Condiţii de preţ şi deservire deosebite pentru proiecte!</t>
  </si>
  <si>
    <t xml:space="preserve">Datorită legăturilor directe cu producătorii de marcă din Cehia, Germania, Italia, Polonia, Portugalia, Slovacia, Spania, Bulgaria şi Ungaria </t>
  </si>
  <si>
    <t xml:space="preserve">Set conectare Ray 14 EU si boiler </t>
  </si>
  <si>
    <t>Cazan pentru ardere de biomasa nelemnoasa SB/FC</t>
  </si>
  <si>
    <t>WOBCAZ25</t>
  </si>
  <si>
    <t>WOBCAZ30</t>
  </si>
  <si>
    <t>WOBCAZ35</t>
  </si>
  <si>
    <t>WOBCAZ45</t>
  </si>
  <si>
    <t>CAZANE PENTRU ARDERE DE BIOMASA NELEMNOASA WOODY SB/FC</t>
  </si>
  <si>
    <t xml:space="preserve">T 9000 01 28 00 </t>
  </si>
  <si>
    <t>T 9000 00 93 00</t>
  </si>
  <si>
    <t>T 9000 00 92 00</t>
  </si>
  <si>
    <t>WKC 5140 00 0091</t>
  </si>
  <si>
    <t>WKC 0567 00 0000</t>
  </si>
  <si>
    <t>Centrală de perete în condensare , pentru încălzire și apă caldă menajeră</t>
  </si>
  <si>
    <t>DUO-TEC COMPACT 24 E</t>
  </si>
  <si>
    <t>DUO-TEC COMPACT 28 E</t>
  </si>
  <si>
    <t>STABILIZATOR AUTOMAT DE TENSIUNE CU RELEU 500VA, NEGRU WELL</t>
  </si>
  <si>
    <t>STABILIZATOR AUTOMAT DE TENSIUNE CU RELEU 1000VA, NEGRU WELL</t>
  </si>
  <si>
    <t>STABILIZATOR AUTOMAT DE TENSIUNE CU RELEU 500VA, ORIZONTAL WELL</t>
  </si>
  <si>
    <t>STABILIZATOR AUTOMAT DE TENSIUNE CU RELEU 1000VA, ORIZONTAL WELL</t>
  </si>
  <si>
    <t>STABILIZATOR AUTOMAT DE TENSIUNE WELL CONSTANT 1500VA CU SERVO MOTOR</t>
  </si>
  <si>
    <t>STABILIZATOR AUTOMAT DE TENSIUNE WELL CONSTANT 2000VA CU SERVO MOTOR</t>
  </si>
  <si>
    <t>STABILIZATOR AUTOMAT DE TENSIUNE WELL CONSTANT 3000VA CU SERVO MOTOR</t>
  </si>
  <si>
    <t>STABILIZATOR AUTOMAT DE TENSIUNE WELL CONSTANT 500VA CU SERVO MOTOR</t>
  </si>
  <si>
    <t>STABILIZATOR AUTOMAT DE TENSIUNE WELL CONSTANT 1000VA CU SERVO MOTOR</t>
  </si>
  <si>
    <t>VIAVR-REL-POWERUP500-WL</t>
  </si>
  <si>
    <t>VIAVR-REL-POWERUP1000-WL</t>
  </si>
  <si>
    <t>VIAVR-REL-SLIMPOWER500-WL</t>
  </si>
  <si>
    <t>VIAVR-REL-SLIMPOWER1000-WL</t>
  </si>
  <si>
    <t>VIAVR-SRV-CONSTANT1500-WL</t>
  </si>
  <si>
    <t>VIAVR-SRV-CONSTANT2000-WL</t>
  </si>
  <si>
    <t>VIAVR-SRV-CONSTANT3000-WL</t>
  </si>
  <si>
    <t>VIAVR-SRV-CONSTANT500-WL</t>
  </si>
  <si>
    <t>VIAVR-SRV-CONSTANT1000-WL</t>
  </si>
  <si>
    <t>(include timbru verde 3.00 lei/buc. fara TVA)</t>
  </si>
  <si>
    <t>(include timbru verde 8.00 lei/buc. fara TVA)</t>
  </si>
  <si>
    <t>Arzator peleti Atmos A85 echipat cu dispozitiv de curatire pentru cazan D80P</t>
  </si>
  <si>
    <t>H0033</t>
  </si>
  <si>
    <t>PCAZCO28LEOPARD-A</t>
  </si>
  <si>
    <t>PRODUSE THERMOFLUX</t>
  </si>
  <si>
    <t>VANA CU TREI CAI 3/4'</t>
  </si>
  <si>
    <t>Z1140.34.00.00</t>
  </si>
  <si>
    <t>Cazan compact pe peleti Grande lux</t>
  </si>
  <si>
    <t xml:space="preserve"> 37 kW</t>
  </si>
  <si>
    <t>DENUMIRE ARTICOL</t>
  </si>
  <si>
    <t xml:space="preserve">COD </t>
  </si>
  <si>
    <t>Pret lista EUR fara TVA</t>
  </si>
  <si>
    <t>GRUP HIDRAULIC ATMOS F5 LADDOMAT  (15-30 KW)</t>
  </si>
  <si>
    <t>P0605</t>
  </si>
  <si>
    <t>GRUP HIDRAULIC ATMOS F6 LADDOMAT  (15-40 KW)</t>
  </si>
  <si>
    <t>P0606</t>
  </si>
  <si>
    <t>GRUP HIDRAULIC ATMOS F7 ESBE (15-30 KW)</t>
  </si>
  <si>
    <t>P0607</t>
  </si>
  <si>
    <t>GRUP HIDRAULIC ATMOS F8 ESBE (15-40 KW)</t>
  </si>
  <si>
    <t>P0608</t>
  </si>
  <si>
    <t>DISTRIBUITOR ATMOS/ESBE GMA 421; 2 circuite 1"</t>
  </si>
  <si>
    <t>P0515</t>
  </si>
  <si>
    <t>DISTRIBUITOR ATMOS/ESBE GMA 431; 3 circuite 1"</t>
  </si>
  <si>
    <t>P0516</t>
  </si>
  <si>
    <t>GRUP DE CIRCULATIE DIRECT ATMOS/ESBE GDA 211 1''</t>
  </si>
  <si>
    <t>P0512</t>
  </si>
  <si>
    <t>GRUP DE CIRCULATIE TERMOSTATIC ATMOS/ESBE GFA 211 (20-55 C*)</t>
  </si>
  <si>
    <t>P0513</t>
  </si>
  <si>
    <t>GRUP DE CIRCULATIE CU AMESTEC FARA SERVOACTUATOR  ATMOS/ESBE GRA 211 1"</t>
  </si>
  <si>
    <t>P0538</t>
  </si>
  <si>
    <t>GRUP DE CIRCULATIE CU AMESTEC CU SERVOACTUATOR ATMOS/ESBE GRA 211 1"</t>
  </si>
  <si>
    <t>P0514</t>
  </si>
  <si>
    <t>►CAZANE ELECTRICE KOSPEL</t>
  </si>
  <si>
    <t>*CAZAN ELECTRIC KOSPEL  EKCO.LN3 04/06/08</t>
  </si>
  <si>
    <t>*CAZAN ELECTRIC KOSPEL  EKCO.LN3 12/16/20/24</t>
  </si>
  <si>
    <t>EKCO.LN3 04/06/08</t>
  </si>
  <si>
    <t>EKCO.LN3 12/16/20/24</t>
  </si>
  <si>
    <t>4 - 6 - 8</t>
  </si>
  <si>
    <t>12 - 16 - 20 - 24</t>
  </si>
  <si>
    <t>ACCESORII PT CONECTARE BOILER</t>
  </si>
  <si>
    <t>SENZOR DE TEMPERATURA ACM WE-019</t>
  </si>
  <si>
    <t>VANA CU TREI CAI HONEYWELL VCZMH6000</t>
  </si>
  <si>
    <t>WE-019</t>
  </si>
  <si>
    <t>VCZMH6000</t>
  </si>
  <si>
    <t>CAZANE ELECTRICE KOSPEL</t>
  </si>
  <si>
    <t>TAXA VERDE LEI/BUC FARA TVA</t>
  </si>
  <si>
    <t>7221303</t>
  </si>
  <si>
    <t>7221304</t>
  </si>
  <si>
    <t>7221305</t>
  </si>
  <si>
    <t>7721503</t>
  </si>
  <si>
    <t>7721504</t>
  </si>
  <si>
    <t xml:space="preserve">CAZAN BAXI BIOS PLUS 70F </t>
  </si>
  <si>
    <t xml:space="preserve">CAZAN BAXI BIOS PLUS 90F </t>
  </si>
  <si>
    <t xml:space="preserve">CAZAN BAXI BIOS PLUS 110F </t>
  </si>
  <si>
    <t xml:space="preserve">CAZAN BAXI BIOS PLUS 130F </t>
  </si>
  <si>
    <t xml:space="preserve">CAZAN BAXI BIOS PLUS 150F </t>
  </si>
  <si>
    <t>Centrala termica murala cu condensare, pe gaz</t>
  </si>
  <si>
    <t xml:space="preserve">CAZAN BAXI BIOS PLUS 50F </t>
  </si>
  <si>
    <t>►POMPE DE CALDURA LG</t>
  </si>
  <si>
    <t>DENUMIRE/DESCRIERE</t>
  </si>
  <si>
    <t>CAPACITATE</t>
  </si>
  <si>
    <t>kW</t>
  </si>
  <si>
    <t>R32 MONOBLOC S</t>
  </si>
  <si>
    <t>R32 MONOBLOC S 1 PHASE MODEL</t>
  </si>
  <si>
    <t>HM051MR.U44</t>
    <phoneticPr fontId="0" type="noConversion"/>
  </si>
  <si>
    <t>HM071MR.U44</t>
    <phoneticPr fontId="0" type="noConversion"/>
  </si>
  <si>
    <t>HM091MR.U44</t>
    <phoneticPr fontId="0" type="noConversion"/>
  </si>
  <si>
    <t>HM121MR.U34</t>
  </si>
  <si>
    <t>HM141MR.U34</t>
    <phoneticPr fontId="0" type="noConversion"/>
  </si>
  <si>
    <t>HM161MR.U34</t>
    <phoneticPr fontId="0" type="noConversion"/>
  </si>
  <si>
    <t>R32 MONOBLOC S 3 PHASE MODEL</t>
  </si>
  <si>
    <t>HM123MR.U34</t>
    <phoneticPr fontId="0" type="noConversion"/>
  </si>
  <si>
    <t>HM143MR.U34</t>
    <phoneticPr fontId="0" type="noConversion"/>
  </si>
  <si>
    <t>HM163MR.U34</t>
    <phoneticPr fontId="0" type="noConversion"/>
  </si>
  <si>
    <t>ELECTRIC BACKUP HEATER/1 PHASE MODEL</t>
  </si>
  <si>
    <t>HA031M.E1</t>
    <phoneticPr fontId="0" type="noConversion"/>
  </si>
  <si>
    <t>HA061M.E1</t>
    <phoneticPr fontId="0" type="noConversion"/>
  </si>
  <si>
    <t>3+3</t>
  </si>
  <si>
    <t>ELECTRIC BACKUP HEATER/3 PHASE MODEL</t>
  </si>
  <si>
    <t>HA063M.E1</t>
    <phoneticPr fontId="0" type="noConversion"/>
  </si>
  <si>
    <t>2+2+2</t>
  </si>
  <si>
    <t xml:space="preserve">R32 MONOBLOC </t>
  </si>
  <si>
    <t>R32 MONOBLOC  1 PHASE MODEL</t>
  </si>
  <si>
    <t>HM051M.U43</t>
    <phoneticPr fontId="0" type="noConversion"/>
  </si>
  <si>
    <t>HM071M.U43</t>
    <phoneticPr fontId="0" type="noConversion"/>
  </si>
  <si>
    <t>HM091M.U43</t>
    <phoneticPr fontId="0" type="noConversion"/>
  </si>
  <si>
    <t>HM121M.U33</t>
    <phoneticPr fontId="0" type="noConversion"/>
  </si>
  <si>
    <t>HM141M.U33</t>
  </si>
  <si>
    <t>HM161M.U33</t>
  </si>
  <si>
    <t>R32 MONOBLOC  3 PHASE MODEL</t>
  </si>
  <si>
    <t>HM123M.U33</t>
    <phoneticPr fontId="0" type="noConversion"/>
  </si>
  <si>
    <t>HM143M.U33</t>
    <phoneticPr fontId="0" type="noConversion"/>
  </si>
  <si>
    <t>HM163M.U33</t>
    <phoneticPr fontId="0" type="noConversion"/>
  </si>
  <si>
    <t>R32 HYDROSPLIT HYDRO BOX</t>
  </si>
  <si>
    <t>R32  1 PHASE MODEL ODU</t>
  </si>
  <si>
    <t>HU121MRB.U30</t>
  </si>
  <si>
    <t>HU141MRB.U30</t>
  </si>
  <si>
    <t>HU161MRB.U30</t>
  </si>
  <si>
    <t>R32  3 PHASE MODEL ODU</t>
  </si>
  <si>
    <t>HU123MRB.U30</t>
  </si>
  <si>
    <t>HU143MRB.U30</t>
  </si>
  <si>
    <t>HU163MRB.U30</t>
  </si>
  <si>
    <t>R32 HYDROSPLIT HYDRO BOX 3 PHASE MODEL IDU</t>
  </si>
  <si>
    <t>HN1600MC.NK1</t>
    <phoneticPr fontId="0" type="noConversion"/>
  </si>
  <si>
    <t>HA061C.E1</t>
    <phoneticPr fontId="0" type="noConversion"/>
  </si>
  <si>
    <t>HA063C.E1</t>
    <phoneticPr fontId="0" type="noConversion"/>
  </si>
  <si>
    <t>R32 HYDROSPLIT IWT(200 l DHW  tank)</t>
  </si>
  <si>
    <t>R32 HYDROSPLIT IWT  MODEL IDU</t>
  </si>
  <si>
    <t>HN1616Y.NB1</t>
    <phoneticPr fontId="0" type="noConversion"/>
  </si>
  <si>
    <t>BUFFER TANK (40l)</t>
  </si>
  <si>
    <t>OSHB-40KT.AEU</t>
    <phoneticPr fontId="0" type="noConversion"/>
  </si>
  <si>
    <t>EXPANSION VESSEL FOR DHW (8l)</t>
  </si>
  <si>
    <t>OSHE-12KT.AEU</t>
  </si>
  <si>
    <t>R32 SPLIT HYDRO BOX</t>
  </si>
  <si>
    <t>R32 SPLIT HYDRO BOX 1 PHASE MODEL ODU</t>
  </si>
  <si>
    <t>HU051MR.U44</t>
  </si>
  <si>
    <t>HU071MR.U44</t>
  </si>
  <si>
    <t>HU091MR.U44</t>
  </si>
  <si>
    <t>R32 SPLIT HYDRO BOX 1 PHASE MODEL IDU</t>
  </si>
  <si>
    <t>HN091MR.NK5</t>
    <phoneticPr fontId="0" type="noConversion"/>
  </si>
  <si>
    <t>R32 SPLIT IWT</t>
  </si>
  <si>
    <t>R32 SPLIT IWT  MODEL IDU (200 l)</t>
  </si>
  <si>
    <t>HN0916T.NB1</t>
    <phoneticPr fontId="0" type="noConversion"/>
  </si>
  <si>
    <t>R410A SPLIT HYDRO BOX (BACKUP HEATER 6 Kw)</t>
  </si>
  <si>
    <t>R410A  1 PHASE MODEL ODU</t>
  </si>
  <si>
    <t>HU121MA.U33</t>
  </si>
  <si>
    <t>HU141MA.U33</t>
  </si>
  <si>
    <t>HU161MA.U33</t>
  </si>
  <si>
    <t>R410A SPLIT HYDRO BOX 1 PHASE MODEL IDU</t>
  </si>
  <si>
    <t>HN1616M.NK5</t>
    <phoneticPr fontId="0" type="noConversion"/>
  </si>
  <si>
    <t>R410A  3 PHASE MODEL ODU</t>
  </si>
  <si>
    <t>HU123MA.U33</t>
  </si>
  <si>
    <t>HU143MA.U33</t>
  </si>
  <si>
    <t>HU163MA.U33</t>
  </si>
  <si>
    <t>R410A SPLIT HYDRO BOX 3 PHASE MODEL IDU</t>
  </si>
  <si>
    <t>HN1636M.NK5</t>
    <phoneticPr fontId="0" type="noConversion"/>
  </si>
  <si>
    <t xml:space="preserve">R410A/R134a  HIGH TEMPERATURE </t>
  </si>
  <si>
    <t>R410A/R134a   1 PHASE MODEL ODU</t>
  </si>
  <si>
    <t>HU161HA.U33</t>
  </si>
  <si>
    <t>R410A/R134a   1 PHASE MODEL IDU</t>
  </si>
  <si>
    <t>HN1610H.NK3</t>
  </si>
  <si>
    <t>HEAT PUMP WATER HEATER</t>
  </si>
  <si>
    <t>HEAT PUMP WATER HEATER(200l)</t>
  </si>
  <si>
    <t>WH20S</t>
  </si>
  <si>
    <t>HEAT PUMP WATER HEATER(270l)</t>
  </si>
  <si>
    <t>WH27S</t>
  </si>
  <si>
    <t>ACCESSORIES</t>
  </si>
  <si>
    <t>SENSORS</t>
  </si>
  <si>
    <t>ROOM TEMPERATURE SENSOR</t>
  </si>
  <si>
    <t>PQRSTA0</t>
    <phoneticPr fontId="0" type="noConversion"/>
  </si>
  <si>
    <t>THERMISTOR FOR 2 CIRCUIT OR E/HEATER</t>
  </si>
  <si>
    <t>PRSTAT5K10.ENCXLEU</t>
    <phoneticPr fontId="0" type="noConversion"/>
  </si>
  <si>
    <t xml:space="preserve">WIRED REMOTE CONTROLLER </t>
  </si>
  <si>
    <t>PREMTW101</t>
  </si>
  <si>
    <t xml:space="preserve">2 REMOTE CONTROL WIRE </t>
  </si>
  <si>
    <t>PZCWRC2</t>
  </si>
  <si>
    <t>LG WI-FI MODEM</t>
  </si>
  <si>
    <t>PWFMDD200</t>
  </si>
  <si>
    <t>AC EZ TOUCH(Centralized control)</t>
  </si>
  <si>
    <t>PACEZA000</t>
  </si>
  <si>
    <t>AC smart 5 (Centralized control)</t>
  </si>
  <si>
    <t>PACS5A000</t>
  </si>
  <si>
    <t>ACP5 (Centralized control)</t>
  </si>
  <si>
    <t>PACP5A000</t>
  </si>
  <si>
    <t>ACP Lonworks (Centralized control)</t>
  </si>
  <si>
    <t>PLNWKB000</t>
  </si>
  <si>
    <t>Modbus RTU Gateway (Centralized control)</t>
  </si>
  <si>
    <t>PMBUSB00A</t>
  </si>
  <si>
    <t>PI485 Gateway (Centralized control)</t>
  </si>
  <si>
    <t>PMNFP14A1</t>
  </si>
  <si>
    <t>Simple Dry Contact</t>
  </si>
  <si>
    <t>PDRYCB000</t>
  </si>
  <si>
    <t xml:space="preserve">Dry Contact for  Thermostat </t>
  </si>
  <si>
    <t>PDRYCB320</t>
  </si>
  <si>
    <t>Meter Interface/Energy monitoring</t>
  </si>
  <si>
    <t>PENKTH000</t>
  </si>
  <si>
    <t>PI485 Gateway AWHP (NEW)(Centralized control)</t>
  </si>
  <si>
    <t>PP485A00T</t>
  </si>
  <si>
    <t>DOMESTIC HOT WATER SENSOR</t>
  </si>
  <si>
    <t>PHRSTA0</t>
  </si>
  <si>
    <t>INSTALLATION KITS</t>
  </si>
  <si>
    <t>DOMESTIC HOT WATER TANK KIT  - R32 SPLIT HYDRO BOX , R410A SPLIT HYDRO BOX , R32 HYDROSPLIT , HYDRO BOX</t>
  </si>
  <si>
    <t>PHLTA</t>
  </si>
  <si>
    <t>DOMESTIC HOT WATER KIT - R410A SPLIT HYDRO BOX (HN1639 NK3)</t>
  </si>
  <si>
    <t>PHLTC</t>
  </si>
  <si>
    <t>DOMESTIC HOT WATER TANK KIT  - R32 MONOBLOC ,  R32 MONOBLOC S</t>
  </si>
  <si>
    <t>PHLTB</t>
  </si>
  <si>
    <t>SOLAR THERMAL KIT  - R32 MONOBLOC , R410A SPLIT HYDRO BOX (HN1639 NK3)</t>
  </si>
  <si>
    <t>PHLLA</t>
  </si>
  <si>
    <t>POMPE DE CALDURA LG</t>
  </si>
  <si>
    <t>(include timbru verde 5.00 lei/buc. fara TVA)</t>
  </si>
  <si>
    <t>Pompa de caldura aer-apa monobloc monofazica</t>
  </si>
  <si>
    <t xml:space="preserve"> TF10DC 220V 2300258</t>
  </si>
  <si>
    <t xml:space="preserve"> TF13DC 220V 2300350</t>
  </si>
  <si>
    <t xml:space="preserve"> TF17DC 220V 2300260</t>
  </si>
  <si>
    <t xml:space="preserve"> TF19DC 220V 2300359</t>
  </si>
  <si>
    <t xml:space="preserve"> TF17DC 380V 2300261</t>
  </si>
  <si>
    <t xml:space="preserve"> TF19DC 380V 2300335</t>
  </si>
  <si>
    <t xml:space="preserve"> TF26DC 380V 2300357</t>
  </si>
  <si>
    <t xml:space="preserve"> TF32DC 380V 2300358</t>
  </si>
  <si>
    <t>Pompa de caldura aer-apa monobloc trifazica</t>
  </si>
  <si>
    <t>POMPE DE CALDURA</t>
  </si>
  <si>
    <t xml:space="preserve">10 kW </t>
  </si>
  <si>
    <t>13 kW</t>
  </si>
  <si>
    <t xml:space="preserve">17 kW </t>
  </si>
  <si>
    <t xml:space="preserve">19 kW </t>
  </si>
  <si>
    <t xml:space="preserve">26 kW </t>
  </si>
  <si>
    <t xml:space="preserve">32 kW </t>
  </si>
  <si>
    <t>Centrală de perete în condensare , pentru încălzire și apă caldă menajeră, functionare cu gaz metan în amestec cu până la 20% hidrogen</t>
  </si>
  <si>
    <t>LUNA CLASSIC 24 INT-B</t>
  </si>
  <si>
    <t>7796020P</t>
  </si>
  <si>
    <t>7796021P</t>
  </si>
  <si>
    <t>LUNA CLASSIC 28 INT-B</t>
  </si>
  <si>
    <t>►CAZANE PENTRU ARDERE DE BIOMASA NELEMNOASA WOODY SB/FC</t>
  </si>
  <si>
    <t xml:space="preserve">►SEMINEE, TERMOSEMINEE, POMPE DE CALDURA THERMOFLUX </t>
  </si>
  <si>
    <t>D85P</t>
  </si>
  <si>
    <t>LUNA DUO-TEC E 1.32</t>
  </si>
  <si>
    <t>AT 7741416P</t>
  </si>
  <si>
    <t>NUVOLA DUO-TEC+ 33 GA VES</t>
  </si>
  <si>
    <t>D25PX</t>
  </si>
  <si>
    <t>(include timbru verde 2.00 lei/buc. fara TVA)</t>
  </si>
  <si>
    <t>PUTERE (kW)*</t>
  </si>
  <si>
    <r>
      <t xml:space="preserve">CENTRALA TERMICA </t>
    </r>
    <r>
      <rPr>
        <b/>
        <sz val="11"/>
        <color rgb="FF000000"/>
        <rFont val="Calibri"/>
        <family val="2"/>
      </rPr>
      <t>EURO COMFORT</t>
    </r>
    <r>
      <rPr>
        <sz val="11"/>
        <color rgb="FF000000"/>
        <rFont val="Calibri"/>
        <family val="2"/>
      </rPr>
      <t xml:space="preserve"> 25/30 kW COMBI   (pentru incalzire si preparare ACM)</t>
    </r>
  </si>
  <si>
    <t>24/30 </t>
  </si>
  <si>
    <r>
      <t>CENTRALA TERMICA</t>
    </r>
    <r>
      <rPr>
        <b/>
        <sz val="11"/>
        <color rgb="FF000000"/>
        <rFont val="Calibri"/>
        <family val="2"/>
      </rPr>
      <t xml:space="preserve"> EURO COMFORT</t>
    </r>
    <r>
      <rPr>
        <sz val="11"/>
        <color rgb="FF000000"/>
        <rFont val="Calibri"/>
        <family val="2"/>
      </rPr>
      <t xml:space="preserve"> 35 kW SYSTEM   (pentru incalzire)</t>
    </r>
  </si>
  <si>
    <t>34.5 </t>
  </si>
  <si>
    <r>
      <t xml:space="preserve">CENTRALA TERMICA </t>
    </r>
    <r>
      <rPr>
        <b/>
        <sz val="11"/>
        <color rgb="FF000000"/>
        <rFont val="Calibri"/>
        <family val="2"/>
      </rPr>
      <t>EURO COMFORT</t>
    </r>
    <r>
      <rPr>
        <sz val="11"/>
        <color rgb="FF000000"/>
        <rFont val="Calibri"/>
        <family val="2"/>
      </rPr>
      <t xml:space="preserve"> 35/40 kW COMBI   (pentru incalzire si preparare ACM)</t>
    </r>
  </si>
  <si>
    <t>34.5/40 </t>
  </si>
  <si>
    <r>
      <t xml:space="preserve">Cazan cu condensare </t>
    </r>
    <r>
      <rPr>
        <b/>
        <sz val="11"/>
        <color rgb="FF000000"/>
        <rFont val="Calibri"/>
        <family val="2"/>
      </rPr>
      <t>ECOCONDENS CRYSTAL-50</t>
    </r>
    <r>
      <rPr>
        <sz val="11"/>
        <color rgb="FF000000"/>
        <rFont val="Calibri"/>
        <family val="2"/>
      </rPr>
      <t xml:space="preserve"> pentru incalzire</t>
    </r>
  </si>
  <si>
    <r>
      <t xml:space="preserve">Cazan cu condensare </t>
    </r>
    <r>
      <rPr>
        <b/>
        <sz val="11"/>
        <color rgb="FF000000"/>
        <rFont val="Calibri"/>
        <family val="2"/>
      </rPr>
      <t>ECOCONDENS CRYSTAL-50</t>
    </r>
    <r>
      <rPr>
        <sz val="11"/>
        <color rgb="FF000000"/>
        <rFont val="Calibri"/>
        <family val="2"/>
      </rPr>
      <t xml:space="preserve"> pentru incalzire si preparare ACM</t>
    </r>
  </si>
  <si>
    <t>45/45 </t>
  </si>
  <si>
    <t>*AT, respectiv AT/ACM. Putere termica pentru AT la 80/60 ºC;</t>
  </si>
  <si>
    <t>Preturile includ kitul de evacuare si valoare timbru verde.</t>
  </si>
  <si>
    <t>LUNA CLASSIC 1.24 INT-B</t>
  </si>
  <si>
    <t>7796019PA</t>
  </si>
  <si>
    <t>►ENERGIE VERDE - PANOURI FOTOVOLTAICE - INVERTOARE - BATERII - ACCESORII</t>
  </si>
  <si>
    <t>ENERGIE VERDE - PANOURI FOTOVOLTAICE - INVERTOARE - BATERII - ACCESORII</t>
  </si>
  <si>
    <t>PANOU FOTOVOLTAIC TOP CON DHM54T31-430/TP 430W</t>
  </si>
  <si>
    <t>430W</t>
  </si>
  <si>
    <t>DHM54T31-430/TP</t>
  </si>
  <si>
    <t>(include timbru verde 17.2 lei/buc. fara TVA)</t>
  </si>
  <si>
    <t>INVERTOR THINKPOWER ONGRID , MONOFAZAT, 2.2 KW SMART METER INCLUS S2200TL</t>
  </si>
  <si>
    <t>INVERTOR THINKPOWER ONGRID , MONOFAZAT, 3 KW SMART METER INCLUS S3000TL</t>
  </si>
  <si>
    <t>INVERTOR THINKPOWER ONGRID , MONOFAZAT, 3.6 KW SMART METER INCLUS S3600TL</t>
  </si>
  <si>
    <t>INVERTOR THINKPOWER ONGRID , MONOFAZAT, 4.4 KW SMART METER INCLUS S4400TL</t>
  </si>
  <si>
    <t>INVERTOR THINKPOWER ONGRID , MONOFAZAT, 5 KW SMART METER INCLUS S5000TL</t>
  </si>
  <si>
    <t>INVERTOR THINKPOWER ONGRID , MONOFAZAT, 6 KW SMART METER INCLUS S6000TL</t>
  </si>
  <si>
    <t>INVERTOR THINKPOWER ONGRID , TRIFAZIC, 4 KW TP4KTL</t>
  </si>
  <si>
    <t>INVERTOR THINKPOWER ONGRID , TRIFAZIC, 5 KW TP5KTL</t>
  </si>
  <si>
    <t>INVERTOR THINKPOWER ONGRID , TRIFAZIC, 6 KW TP6KTL</t>
  </si>
  <si>
    <t>INVERTOR THINKPOWER ONGRID , TRIFAZIC, 8 KW TP8KTL</t>
  </si>
  <si>
    <t>INVERTOR THINKPOWER ONGRID , TRIFAZIC, 10 KW TP10KTL</t>
  </si>
  <si>
    <t>INVERTOR THINKPOWER ONGRID , TRIFAZIC, 12 KW TP12KTL</t>
  </si>
  <si>
    <t>INVERTOR THINKPOWER ONGRID , TRIFAZIC, 15 KW TP15KTL</t>
  </si>
  <si>
    <t>INVERTOR THINKPOWER ONGRID , TRIFAZIC, 17 KW TP17KTL</t>
  </si>
  <si>
    <t>INVERTOR THINKPOWER ONGRID , TRIFAZIC, 20 KW TP20KTL</t>
  </si>
  <si>
    <t>INVERTOR THINKPOWER ONGRID , TRIFAZIC, 25 KW TP25KTL</t>
  </si>
  <si>
    <t>INVERTOR THINKPOWER HIBRID , TRIFAZIC, 4 KW EPH4KTL</t>
  </si>
  <si>
    <t>INVERTOR THINKPOWER HIBRID , TRIFAZIC, 5 KW EPH5KTL</t>
  </si>
  <si>
    <t>INVERTOR THINKPOWER HIBRID , TRIFAZIC, 6 KW EPH6KTL</t>
  </si>
  <si>
    <t>INVERTOR THINKPOWER HIBRID , TRIFAZIC, 8 KW EPH8KTL</t>
  </si>
  <si>
    <t>INVERTOR THINKPOWER HIBRID , TRIFAZIC, 10 KW EPH10 KTL</t>
  </si>
  <si>
    <t>INVERTOR THINKPOWER HIBRID , TRIFAZIC, 12 KW EPH12KTL</t>
  </si>
  <si>
    <t>S2200TL</t>
  </si>
  <si>
    <t>S3000TL</t>
  </si>
  <si>
    <t>S3600TL</t>
  </si>
  <si>
    <t>S4400TL</t>
  </si>
  <si>
    <t>S5000TL</t>
  </si>
  <si>
    <t>S6000TL</t>
  </si>
  <si>
    <t>TP4KTL</t>
  </si>
  <si>
    <t>TP5KTL</t>
  </si>
  <si>
    <t>TP6KTL</t>
  </si>
  <si>
    <t>TP8KTL</t>
  </si>
  <si>
    <t>TP10KTL</t>
  </si>
  <si>
    <t>TP12KTL</t>
  </si>
  <si>
    <t>TP15KTL</t>
  </si>
  <si>
    <t>TP17KTL</t>
  </si>
  <si>
    <t>TP20KTL</t>
  </si>
  <si>
    <t>TP25KTL</t>
  </si>
  <si>
    <t>EPH4KTL</t>
  </si>
  <si>
    <t>EPH5KTL</t>
  </si>
  <si>
    <t>EPH6KTL</t>
  </si>
  <si>
    <t>EPH8KTL</t>
  </si>
  <si>
    <t>EPH10KTL</t>
  </si>
  <si>
    <t>EPH12KTL</t>
  </si>
  <si>
    <t>(include timbru verde 14.00 lei/buc. fara TVA)</t>
  </si>
  <si>
    <t>2.2 KW</t>
  </si>
  <si>
    <t>3 KW</t>
  </si>
  <si>
    <t>3.6 KW</t>
  </si>
  <si>
    <t>4.4 KW</t>
  </si>
  <si>
    <t>5 KW</t>
  </si>
  <si>
    <t>6 KW</t>
  </si>
  <si>
    <t>4 KW</t>
  </si>
  <si>
    <t>8 KW</t>
  </si>
  <si>
    <t>10 KW</t>
  </si>
  <si>
    <t>12 KW</t>
  </si>
  <si>
    <t>15 KW</t>
  </si>
  <si>
    <t>17 KW</t>
  </si>
  <si>
    <t>20 KW</t>
  </si>
  <si>
    <t>25 KW</t>
  </si>
  <si>
    <t>SMART METER</t>
  </si>
  <si>
    <t>WIFI</t>
  </si>
  <si>
    <t>CABLU</t>
  </si>
  <si>
    <t>DHV5120-S1</t>
  </si>
  <si>
    <t>HVBOX</t>
  </si>
  <si>
    <t>(include timbru verde 19.20 lei/buc. fara TVA)</t>
  </si>
  <si>
    <t>(include timbru verde 12.00 lei/buc. fara TVA)</t>
  </si>
  <si>
    <t>LUNA PLATINUM+ 1.35</t>
  </si>
  <si>
    <t>LUNA PLATINUM+ 35 GA</t>
  </si>
  <si>
    <t>24/35</t>
  </si>
  <si>
    <t>5.12 kWh</t>
  </si>
  <si>
    <t>ACUMULATOR 5.12 kWh DHV5120-S1</t>
  </si>
  <si>
    <t>SMART METER pentru invertoare Thinkpower</t>
  </si>
  <si>
    <t>Modul HV BOX  pentru acumulatori DHV5120-S1</t>
  </si>
  <si>
    <t>Modul WIFI pentru invertoare Thinkpower</t>
  </si>
  <si>
    <t>Set CABLU HV Box</t>
  </si>
  <si>
    <t>CABLU DE INCALZIRE SILICON 15W/MCU SENZOR DE TEMPERATURA SI STECHER SHUKO SCC3000017</t>
  </si>
  <si>
    <t>POMPA CONDENS CU LED SC11LT 12170100L</t>
  </si>
  <si>
    <t>SUPORT ANTIVIBRANT PENTRU POMPA DE CALDURA EXTREME 8, 450 CU PROFIL DE ALUMINIU SURUBURI DE PRINDERE M8 SI PIULITE SCD500237</t>
  </si>
  <si>
    <t>SUPORT ANTIVIBRANT PENTRU POMPA DE CALDURA EXTREME 8, 600 CU PROFIL DE ALUMINIU SURUBURI DE PRINDERE M8 SI PIULITE SCD500238</t>
  </si>
  <si>
    <t>SUPORT TIP CADRU EMPIRE EVO 440 PENTRU POMPA DE CALDURA SCD500002</t>
  </si>
  <si>
    <t>SUPORT TIP CADRU EMPIRE EVO 550 PENTRU POMPA DE CALDURA SCD500004</t>
  </si>
  <si>
    <t>TAVA CONDENS CU CABLU DE INCALZIRE DE 3M (1050X400) SCD300072</t>
  </si>
  <si>
    <t>TAVA CONDENS CU CABLU DE INCALZIRE DE 3M (1250X500) SCD300076</t>
  </si>
  <si>
    <t>SCC3000017</t>
  </si>
  <si>
    <t>12170100L</t>
  </si>
  <si>
    <t>SCD500237</t>
  </si>
  <si>
    <t>SCD500238</t>
  </si>
  <si>
    <t>SCD500002</t>
  </si>
  <si>
    <t>SCD500004</t>
  </si>
  <si>
    <t>SCD300072</t>
  </si>
  <si>
    <t>SCD300076</t>
  </si>
  <si>
    <t>►ACCESORII POMPE DE CALDURA</t>
  </si>
  <si>
    <t xml:space="preserve">ACCESORII POMPE DE CALDURA </t>
  </si>
  <si>
    <t>grătar pentru Pelling 50</t>
  </si>
  <si>
    <t>REZERVOR WOODY 1000L, FARA SERPENTINA, CU IZOLATIE</t>
  </si>
  <si>
    <t>REZERVOR WOODY 800L, FARA SERPENTINA, CU IZOLATIE</t>
  </si>
  <si>
    <t>►ACCESORII PT. CAZANE SI TERMOSEMINEE PE PELETI</t>
  </si>
  <si>
    <t>ACCESORII PT. CAZANE SI TERMOSEMINEE PE PELETI</t>
  </si>
  <si>
    <t>BURLAN  PT. CAZAN DIN OTEL 120/500 MM</t>
  </si>
  <si>
    <t>COT BURLAN DIN OTEL 120/90</t>
  </si>
  <si>
    <t>CAPSA HORN 120MM</t>
  </si>
  <si>
    <t>ROZETA BURLAN 120 MM</t>
  </si>
  <si>
    <t>BURLAN PT.CAZAN CU PELETI 80/1000 MM</t>
  </si>
  <si>
    <t>BURLAN PT.CAZAN CU PELETI 80/500 MM</t>
  </si>
  <si>
    <t>COT BURLAN PT.CAZAN CU PELETI FARA ORIFICIU DE CURATARE 80/90</t>
  </si>
  <si>
    <t>ROZETA BURLAN 80 MM</t>
  </si>
  <si>
    <t>KIT EVACUARE GAZE ARSE DN 80 PENTRU CAZANE PE PELETI</t>
  </si>
  <si>
    <t xml:space="preserve">Cazan compact, cu funcționare pe peleți </t>
  </si>
  <si>
    <t xml:space="preserve"> PELLING 75 kW rezervor dreapta*</t>
  </si>
  <si>
    <t xml:space="preserve"> PELLING 100 kW rezervor dreapta*</t>
  </si>
  <si>
    <t>LUNA COMPACT 24</t>
  </si>
  <si>
    <t>Denumire RO</t>
  </si>
  <si>
    <t>Cod:</t>
  </si>
  <si>
    <t>Pret lista Euro fara TVA/buc:</t>
  </si>
  <si>
    <t>Ventiloconnvector de perete NEMO 250 - DC INVERTER WIFI READY</t>
  </si>
  <si>
    <t>TNM02D</t>
  </si>
  <si>
    <t>Ventiloconnvector de perete NEMO 400 - DC INVERTER WIFI READY</t>
  </si>
  <si>
    <t>TNM04D</t>
  </si>
  <si>
    <t>Ventiloconnvector de perete NEMO 600 - DC INVERTER WIFI READY</t>
  </si>
  <si>
    <t>TNM06D</t>
  </si>
  <si>
    <t>Ventiloconnvector de pereter NEMO 800 - DC INVERTER WIFI READY</t>
  </si>
  <si>
    <t>TNM08D</t>
  </si>
  <si>
    <t>Ventiloconnvector de perete NEMO 1000 - DC INVERTER WIFI READY</t>
  </si>
  <si>
    <t>TNM10D</t>
  </si>
  <si>
    <t>Telecomanda cu infrarosu pentru Nemo si Yoga</t>
  </si>
  <si>
    <t>TQCT05</t>
  </si>
  <si>
    <t>Kit suport pardoseala Nemo</t>
  </si>
  <si>
    <t>TPDN01</t>
  </si>
  <si>
    <t>Kit hidraulic vana cu 2 cai Nemo</t>
  </si>
  <si>
    <t>TGCL70</t>
  </si>
  <si>
    <t>Kit hidraulic vana cu 3 cai Nemo</t>
  </si>
  <si>
    <t>TGCL71</t>
  </si>
  <si>
    <t>Kit conectare dreapta NEMO 250-400-600</t>
  </si>
  <si>
    <t>TGCL86</t>
  </si>
  <si>
    <t xml:space="preserve"> Cronosthermostat Vision + WIFI</t>
  </si>
  <si>
    <t>TGCL74</t>
  </si>
  <si>
    <t>Modem wifi</t>
  </si>
  <si>
    <t>TQCT07</t>
  </si>
  <si>
    <t>Ventiloconnvector de baie YOGA 180 - DC INVERTER WIFI READY</t>
  </si>
  <si>
    <t>TYG01D</t>
  </si>
  <si>
    <t>Ventiloconnvector de baie YOGA 250 - DC INVERTER WIFI READY</t>
  </si>
  <si>
    <t>TYG02D</t>
  </si>
  <si>
    <t>Ventiloconnvector de baie YOGA 350 - DC INVERTER WIFI READY</t>
  </si>
  <si>
    <t>TYG03D</t>
  </si>
  <si>
    <t>Kit hidraulic vana cu 2 cai Yoga</t>
  </si>
  <si>
    <t>TGCL90</t>
  </si>
  <si>
    <t>Set portprosop 2 bare rotund satin</t>
  </si>
  <si>
    <t>TGBR01</t>
  </si>
  <si>
    <t>Set portprosop 2 bare incalzite rotund satin</t>
  </si>
  <si>
    <t>TGBR02</t>
  </si>
  <si>
    <t>Set portprosop 2 bare oglinda</t>
  </si>
  <si>
    <t>TGBR03</t>
  </si>
  <si>
    <r>
      <t>Ventiloconvector perete superior IKARO 350 1.69Kw racire (7</t>
    </r>
    <r>
      <rPr>
        <sz val="11"/>
        <color theme="1"/>
        <rFont val="Calibri"/>
        <family val="2"/>
      </rPr>
      <t>ᵒ</t>
    </r>
    <r>
      <rPr>
        <sz val="11"/>
        <color theme="1"/>
        <rFont val="Calibri"/>
        <family val="2"/>
        <charset val="238"/>
      </rPr>
      <t xml:space="preserve">C) </t>
    </r>
    <r>
      <rPr>
        <sz val="11"/>
        <color theme="1"/>
        <rFont val="Calibri"/>
        <family val="2"/>
        <scheme val="minor"/>
      </rPr>
      <t>/2.07kW incalzire (45</t>
    </r>
    <r>
      <rPr>
        <sz val="11"/>
        <color theme="1"/>
        <rFont val="Calibri"/>
        <family val="2"/>
      </rPr>
      <t>ᵒ</t>
    </r>
    <r>
      <rPr>
        <sz val="11"/>
        <color theme="1"/>
        <rFont val="Calibri"/>
        <family val="2"/>
        <charset val="238"/>
      </rPr>
      <t>C)</t>
    </r>
  </si>
  <si>
    <t>THE03W</t>
  </si>
  <si>
    <t>Ventiloconvector perete superior IKARO 500 2.57Kw racire (7ᵒC) /3.26kW incalzire (45ᵒC)</t>
  </si>
  <si>
    <t>THE05W</t>
  </si>
  <si>
    <t>Ventiloconvector perete superior IKARO 350 3.3Kw racire (7ᵒC) /4.23kW incalzire (45ᵒC)</t>
  </si>
  <si>
    <t>THE07W</t>
  </si>
  <si>
    <t>Kit hidraulic vana cu 2 cai Falko Ikaro</t>
  </si>
  <si>
    <t>TGCL14</t>
  </si>
  <si>
    <t>Kit hidraulic vana cu 3 cai Falko Ikaro</t>
  </si>
  <si>
    <t>TGCL15</t>
  </si>
  <si>
    <t>Caseta indepartare cu adancime 125 mm pentru Ikaro HW</t>
  </si>
  <si>
    <t>TGCL30</t>
  </si>
  <si>
    <t xml:space="preserve">VENTILOCONNVECTOARE  IDEAL CLIMA +ACCESORII </t>
  </si>
  <si>
    <t xml:space="preserve">►VENTILOCONNVECTOARE  IDEAL CLIMA +ACCESORII </t>
  </si>
  <si>
    <t>CUPRINS</t>
  </si>
  <si>
    <t>Actuator HD 230V pentru kit hidraulic</t>
  </si>
  <si>
    <t>SLTS04</t>
  </si>
  <si>
    <t>26.41 </t>
  </si>
  <si>
    <t> 26.41</t>
  </si>
  <si>
    <t>Preţurile general valabile începând cu data de 09.07.2020 sunt exprimate în EURO, pe bucată , fără TVA, franco depozit (cu deservire din depozit) Cluj/Bucureşti/Timisoara/Craiova/Roman). Ele se calculează în LEI la cursul ING.</t>
  </si>
  <si>
    <t>BURLAN  PT. CAZAN DIN OTEL 120/1000 MM</t>
  </si>
  <si>
    <t>TEU BURLAN EVACUARE FUM CENTRALE PELLET + DOP CONDENS 80</t>
  </si>
  <si>
    <t>TEU BURLAN EVACUARE FUM CENTRALE PELLET + DOP CONDENS 120</t>
  </si>
  <si>
    <t>REZERVOR WOODY 1500L, FARA SERPENTINA, CU IZOLATIE</t>
  </si>
  <si>
    <t>BURLAN PT.CAZAN CU PELETI 120/1000 MM (73065080)</t>
  </si>
  <si>
    <t>BURLAN PT.CAZAN CU PELETI 120/500 MM (73065080)</t>
  </si>
  <si>
    <t>COT BURLAN PT.CAZAN CU PELETI FARA ORIFICIU DE CURATARE 120/90 (73079311)</t>
  </si>
  <si>
    <t>TEU PT.CAZAN CU PELETI 120</t>
  </si>
  <si>
    <t>DOP CONDENS 120 MM</t>
  </si>
  <si>
    <t>TEU PT.CAZAN CU PELETI 80 (73065080)</t>
  </si>
  <si>
    <t>DOP CONDENS 80 MM</t>
  </si>
  <si>
    <t>24.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D_M_-;\-* #,##0.00\ _D_M_-;_-* \-??\ _D_M_-;_-@_-"/>
    <numFmt numFmtId="165" formatCode="#,##0.00_ ;[Red]\-#,##0.00\ "/>
    <numFmt numFmtId="166" formatCode="#,##0\ [$€-1]"/>
    <numFmt numFmtId="167" formatCode="#,##0.0000"/>
  </numFmts>
  <fonts count="107">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sz val="10"/>
      <name val="Arial"/>
      <family val="2"/>
    </font>
    <font>
      <b/>
      <sz val="20"/>
      <color indexed="56"/>
      <name val="Calibri"/>
      <family val="2"/>
    </font>
    <font>
      <b/>
      <i/>
      <sz val="14"/>
      <color indexed="62"/>
      <name val="Arial"/>
      <family val="2"/>
    </font>
    <font>
      <u/>
      <sz val="10"/>
      <color indexed="12"/>
      <name val="Arial"/>
      <family val="2"/>
    </font>
    <font>
      <sz val="10"/>
      <name val="Times New Roman CE"/>
      <family val="1"/>
      <charset val="238"/>
    </font>
    <font>
      <b/>
      <i/>
      <sz val="14"/>
      <name val="Times New Roman CE"/>
      <family val="1"/>
    </font>
    <font>
      <b/>
      <sz val="12"/>
      <color indexed="56"/>
      <name val="Calibri"/>
      <family val="2"/>
    </font>
    <font>
      <sz val="12"/>
      <color indexed="56"/>
      <name val="Calibri"/>
      <family val="2"/>
    </font>
    <font>
      <b/>
      <sz val="10"/>
      <name val="Calibri"/>
      <family val="2"/>
    </font>
    <font>
      <sz val="10"/>
      <color indexed="8"/>
      <name val="Calibri"/>
      <family val="2"/>
    </font>
    <font>
      <sz val="10"/>
      <name val="Calibri"/>
      <family val="2"/>
    </font>
    <font>
      <sz val="9"/>
      <color indexed="8"/>
      <name val="Calibri"/>
      <family val="2"/>
    </font>
    <font>
      <sz val="9"/>
      <name val="Calibri"/>
      <family val="2"/>
    </font>
    <font>
      <sz val="10"/>
      <name val="Times New Roman CE"/>
      <family val="1"/>
    </font>
    <font>
      <b/>
      <sz val="10"/>
      <name val="Times New Roman CE"/>
      <family val="1"/>
    </font>
    <font>
      <b/>
      <sz val="10"/>
      <color indexed="8"/>
      <name val="Calibri"/>
      <family val="2"/>
    </font>
    <font>
      <sz val="11"/>
      <color indexed="8"/>
      <name val="Calibri"/>
      <family val="2"/>
    </font>
    <font>
      <sz val="10"/>
      <name val="Helv"/>
      <charset val="238"/>
    </font>
    <font>
      <sz val="10"/>
      <color indexed="17"/>
      <name val="Arial"/>
      <family val="2"/>
    </font>
    <font>
      <sz val="10"/>
      <color indexed="8"/>
      <name val="Times New Roman CE"/>
      <family val="1"/>
    </font>
    <font>
      <sz val="10"/>
      <color indexed="8"/>
      <name val="Times New Roman CE"/>
      <family val="1"/>
      <charset val="238"/>
    </font>
    <font>
      <sz val="10"/>
      <color indexed="8"/>
      <name val="Times New Roman CE"/>
    </font>
    <font>
      <b/>
      <i/>
      <sz val="12"/>
      <color indexed="8"/>
      <name val="Times New Roman CE"/>
    </font>
    <font>
      <sz val="12"/>
      <name val="Times New Roman CE"/>
    </font>
    <font>
      <b/>
      <sz val="10"/>
      <color indexed="18"/>
      <name val="Arial"/>
      <family val="2"/>
    </font>
    <font>
      <sz val="12"/>
      <name val="Calibri"/>
      <family val="2"/>
      <charset val="238"/>
    </font>
    <font>
      <b/>
      <sz val="10"/>
      <color indexed="10"/>
      <name val="Calibri"/>
      <family val="2"/>
    </font>
    <font>
      <b/>
      <sz val="10"/>
      <name val="Arial"/>
      <family val="2"/>
    </font>
    <font>
      <sz val="10"/>
      <color indexed="8"/>
      <name val="Arial"/>
      <family val="2"/>
    </font>
    <font>
      <b/>
      <i/>
      <sz val="11"/>
      <color indexed="8"/>
      <name val="Calibri"/>
      <family val="2"/>
    </font>
    <font>
      <sz val="10"/>
      <color indexed="8"/>
      <name val="Helv"/>
      <charset val="238"/>
    </font>
    <font>
      <sz val="9"/>
      <name val="Arial"/>
      <family val="2"/>
    </font>
    <font>
      <b/>
      <sz val="9"/>
      <color indexed="8"/>
      <name val="Calibri"/>
      <family val="2"/>
    </font>
    <font>
      <sz val="11"/>
      <color theme="1"/>
      <name val="Calibri"/>
      <family val="2"/>
      <charset val="238"/>
      <scheme val="minor"/>
    </font>
    <font>
      <sz val="10"/>
      <name val="Arial"/>
      <family val="2"/>
      <charset val="238"/>
    </font>
    <font>
      <sz val="11"/>
      <name val="Calibri"/>
      <family val="2"/>
    </font>
    <font>
      <shadow/>
      <sz val="10"/>
      <color indexed="8"/>
      <name val="Calibri"/>
      <family val="2"/>
    </font>
    <font>
      <shadow/>
      <sz val="10"/>
      <color indexed="8"/>
      <name val="Arial"/>
      <family val="2"/>
    </font>
    <font>
      <sz val="10"/>
      <color indexed="8"/>
      <name val="Tahoma"/>
      <family val="2"/>
    </font>
    <font>
      <b/>
      <sz val="20"/>
      <color indexed="8"/>
      <name val="Calibri"/>
      <family val="2"/>
    </font>
    <font>
      <sz val="10"/>
      <color indexed="8"/>
      <name val="Calibri"/>
      <family val="2"/>
      <charset val="238"/>
    </font>
    <font>
      <sz val="8"/>
      <name val="Arial"/>
      <family val="2"/>
    </font>
    <font>
      <sz val="10"/>
      <color indexed="8"/>
      <name val="Calibri"/>
      <family val="2"/>
      <scheme val="minor"/>
    </font>
    <font>
      <b/>
      <sz val="11"/>
      <color indexed="8"/>
      <name val="Calibri"/>
      <family val="2"/>
    </font>
    <font>
      <b/>
      <sz val="11"/>
      <name val="Calibri"/>
      <family val="2"/>
    </font>
    <font>
      <sz val="10"/>
      <name val="Calibri"/>
      <family val="2"/>
      <scheme val="minor"/>
    </font>
    <font>
      <b/>
      <shadow/>
      <sz val="11"/>
      <color indexed="8"/>
      <name val="Calibri"/>
      <family val="2"/>
    </font>
    <font>
      <b/>
      <sz val="11"/>
      <color indexed="56"/>
      <name val="Calibri"/>
      <family val="2"/>
    </font>
    <font>
      <b/>
      <sz val="11"/>
      <name val="Calibri"/>
      <family val="2"/>
      <scheme val="minor"/>
    </font>
    <font>
      <sz val="10"/>
      <color theme="1"/>
      <name val="Arial"/>
      <family val="2"/>
    </font>
    <font>
      <b/>
      <sz val="11"/>
      <name val="Calibri"/>
      <family val="2"/>
      <charset val="238"/>
      <scheme val="minor"/>
    </font>
    <font>
      <b/>
      <u/>
      <sz val="11"/>
      <name val="Arial"/>
      <family val="2"/>
      <charset val="238"/>
    </font>
    <font>
      <b/>
      <sz val="12"/>
      <color rgb="FF002060"/>
      <name val="Calibri"/>
      <family val="2"/>
      <charset val="238"/>
    </font>
    <font>
      <b/>
      <sz val="12"/>
      <color rgb="FF002060"/>
      <name val="Calibri"/>
      <family val="2"/>
      <scheme val="minor"/>
    </font>
    <font>
      <b/>
      <sz val="11"/>
      <color rgb="FF002060"/>
      <name val="Calibri"/>
      <family val="2"/>
    </font>
    <font>
      <b/>
      <sz val="24"/>
      <color rgb="FF002060"/>
      <name val="Calibri"/>
      <family val="2"/>
      <scheme val="minor"/>
    </font>
    <font>
      <b/>
      <sz val="12"/>
      <color rgb="FF00B0F0"/>
      <name val="Calibri"/>
      <family val="2"/>
      <scheme val="minor"/>
    </font>
    <font>
      <b/>
      <i/>
      <u/>
      <sz val="11"/>
      <color rgb="FFFF0000"/>
      <name val="Calibri"/>
      <family val="2"/>
      <scheme val="minor"/>
    </font>
    <font>
      <b/>
      <sz val="12"/>
      <color theme="8" tint="-0.499984740745262"/>
      <name val="Calibri"/>
      <family val="2"/>
      <scheme val="minor"/>
    </font>
    <font>
      <sz val="10"/>
      <color theme="1"/>
      <name val="Calibri"/>
      <family val="2"/>
    </font>
    <font>
      <sz val="10"/>
      <color theme="1"/>
      <name val="Calibri"/>
      <family val="2"/>
      <scheme val="minor"/>
    </font>
    <font>
      <b/>
      <sz val="10"/>
      <color theme="1"/>
      <name val="Calibri"/>
      <family val="2"/>
      <scheme val="minor"/>
    </font>
    <font>
      <sz val="8"/>
      <color theme="1"/>
      <name val="Tahoma"/>
      <family val="2"/>
    </font>
    <font>
      <b/>
      <sz val="11"/>
      <color theme="1"/>
      <name val="Calibri"/>
      <family val="2"/>
      <scheme val="minor"/>
    </font>
    <font>
      <b/>
      <sz val="12"/>
      <color rgb="FFFF0000"/>
      <name val="Calibri"/>
      <family val="2"/>
      <scheme val="minor"/>
    </font>
    <font>
      <sz val="11"/>
      <color rgb="FF000000"/>
      <name val="Calibri"/>
      <family val="2"/>
    </font>
    <font>
      <b/>
      <sz val="12"/>
      <color theme="8" tint="-0.499984740745262"/>
      <name val="Calibri"/>
      <family val="2"/>
    </font>
    <font>
      <sz val="11"/>
      <name val="Calibri"/>
      <family val="2"/>
      <scheme val="minor"/>
    </font>
    <font>
      <b/>
      <sz val="20"/>
      <color theme="1"/>
      <name val="Calibri"/>
      <family val="2"/>
      <scheme val="minor"/>
    </font>
    <font>
      <sz val="11"/>
      <color indexed="8"/>
      <name val="Calibri"/>
      <family val="2"/>
      <scheme val="minor"/>
    </font>
    <font>
      <sz val="8"/>
      <color theme="1"/>
      <name val="Tahoma"/>
      <family val="2"/>
      <charset val="238"/>
    </font>
    <font>
      <b/>
      <sz val="10"/>
      <name val="Cambria"/>
      <family val="1"/>
    </font>
    <font>
      <sz val="10"/>
      <name val="Cambria"/>
      <family val="1"/>
    </font>
    <font>
      <b/>
      <sz val="18"/>
      <color theme="8" tint="-0.499984740745262"/>
      <name val="Calibri"/>
      <family val="2"/>
      <scheme val="minor"/>
    </font>
    <font>
      <b/>
      <sz val="12"/>
      <name val="Calibri"/>
      <family val="2"/>
      <scheme val="minor"/>
    </font>
    <font>
      <sz val="10"/>
      <color theme="1"/>
      <name val="Calibri"/>
      <family val="2"/>
      <charset val="238"/>
      <scheme val="minor"/>
    </font>
    <font>
      <sz val="10"/>
      <color rgb="FF000000"/>
      <name val="Calibri"/>
      <family val="2"/>
      <scheme val="minor"/>
    </font>
    <font>
      <b/>
      <sz val="12"/>
      <color rgb="FF003366"/>
      <name val="Calibri"/>
      <family val="2"/>
    </font>
    <font>
      <b/>
      <sz val="11"/>
      <color rgb="FF000000"/>
      <name val="Calibri"/>
      <family val="2"/>
    </font>
    <font>
      <sz val="10"/>
      <color rgb="FF000000"/>
      <name val="Calibri"/>
      <family val="2"/>
    </font>
    <font>
      <sz val="9"/>
      <color rgb="FF000000"/>
      <name val="Calibri"/>
      <family val="2"/>
    </font>
    <font>
      <sz val="11"/>
      <name val="Calibri"/>
      <family val="2"/>
      <charset val="238"/>
      <scheme val="minor"/>
    </font>
    <font>
      <sz val="8"/>
      <name val="Tahoma"/>
      <family val="2"/>
    </font>
    <font>
      <b/>
      <sz val="14"/>
      <name val="Calibri"/>
      <family val="2"/>
      <scheme val="minor"/>
    </font>
    <font>
      <sz val="14"/>
      <color theme="1"/>
      <name val="Calibri"/>
      <family val="2"/>
      <scheme val="minor"/>
    </font>
    <font>
      <sz val="12"/>
      <color theme="1"/>
      <name val="Calibri"/>
      <family val="2"/>
      <scheme val="minor"/>
    </font>
    <font>
      <sz val="10"/>
      <color rgb="FF000000"/>
      <name val="Arial"/>
      <family val="2"/>
    </font>
    <font>
      <b/>
      <sz val="10"/>
      <color rgb="FF000000"/>
      <name val="Arial"/>
      <family val="2"/>
    </font>
    <font>
      <b/>
      <sz val="10"/>
      <name val="Calibri"/>
      <family val="2"/>
      <scheme val="minor"/>
    </font>
    <font>
      <sz val="11"/>
      <color theme="1"/>
      <name val="Calibri"/>
      <family val="2"/>
      <charset val="238"/>
    </font>
    <font>
      <sz val="11"/>
      <color theme="1"/>
      <name val="Calibri"/>
      <family val="2"/>
    </font>
    <font>
      <b/>
      <sz val="14"/>
      <color theme="1"/>
      <name val="Calibri"/>
      <family val="2"/>
      <scheme val="minor"/>
    </font>
    <font>
      <b/>
      <u/>
      <sz val="10"/>
      <color theme="1"/>
      <name val="Calibri"/>
      <family val="2"/>
      <scheme val="minor"/>
    </font>
    <font>
      <sz val="11"/>
      <color rgb="FF000000"/>
      <name val="Calibri"/>
      <family val="2"/>
      <scheme val="minor"/>
    </font>
    <font>
      <sz val="9"/>
      <color rgb="FF000000"/>
      <name val="Arial"/>
      <family val="2"/>
    </font>
    <font>
      <sz val="9"/>
      <color theme="1"/>
      <name val="Arial"/>
      <family val="2"/>
    </font>
  </fonts>
  <fills count="9">
    <fill>
      <patternFill patternType="none"/>
    </fill>
    <fill>
      <patternFill patternType="gray125"/>
    </fill>
    <fill>
      <patternFill patternType="solid">
        <fgColor indexed="9"/>
        <bgColor indexed="26"/>
      </patternFill>
    </fill>
    <fill>
      <patternFill patternType="solid">
        <fgColor indexed="9"/>
        <bgColor indexed="64"/>
      </patternFill>
    </fill>
    <fill>
      <patternFill patternType="solid">
        <fgColor indexed="49"/>
      </patternFill>
    </fill>
    <fill>
      <patternFill patternType="solid">
        <fgColor theme="4"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rgb="FFFFFFFF"/>
        <bgColor indexed="64"/>
      </patternFill>
    </fill>
  </fills>
  <borders count="65">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diagonal/>
    </border>
    <border>
      <left/>
      <right/>
      <top style="double">
        <color indexed="64"/>
      </top>
      <bottom/>
      <diagonal/>
    </border>
    <border>
      <left/>
      <right/>
      <top/>
      <bottom style="double">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bottom style="medium">
        <color indexed="64"/>
      </bottom>
      <diagonal/>
    </border>
  </borders>
  <cellStyleXfs count="30">
    <xf numFmtId="0" fontId="0" fillId="0" borderId="0"/>
    <xf numFmtId="0" fontId="11" fillId="0" borderId="0"/>
    <xf numFmtId="0" fontId="14" fillId="0" borderId="0" applyNumberFormat="0" applyFill="0" applyBorder="0" applyAlignment="0" applyProtection="0"/>
    <xf numFmtId="0" fontId="10" fillId="0" borderId="0"/>
    <xf numFmtId="0" fontId="11" fillId="0" borderId="0"/>
    <xf numFmtId="0" fontId="11" fillId="0" borderId="0"/>
    <xf numFmtId="0" fontId="44" fillId="0" borderId="0"/>
    <xf numFmtId="0" fontId="45" fillId="0" borderId="0"/>
    <xf numFmtId="0" fontId="11" fillId="0" borderId="0"/>
    <xf numFmtId="0" fontId="11" fillId="0" borderId="0"/>
    <xf numFmtId="9" fontId="11" fillId="0" borderId="0" applyFill="0" applyBorder="0" applyAlignment="0" applyProtection="0"/>
    <xf numFmtId="164" fontId="11" fillId="0" borderId="0" applyFill="0" applyBorder="0" applyAlignment="0" applyProtection="0"/>
    <xf numFmtId="4" fontId="52" fillId="4" borderId="30" applyNumberFormat="0" applyProtection="0">
      <alignment horizontal="left" vertical="center" indent="1"/>
    </xf>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816">
    <xf numFmtId="0" fontId="0" fillId="0" borderId="0" xfId="0"/>
    <xf numFmtId="0" fontId="13" fillId="0" borderId="0" xfId="1" applyFont="1" applyAlignment="1">
      <alignment horizontal="center" vertical="center"/>
    </xf>
    <xf numFmtId="0" fontId="15" fillId="0" borderId="0" xfId="1" applyFont="1" applyAlignment="1">
      <alignment vertical="center"/>
    </xf>
    <xf numFmtId="0" fontId="16" fillId="0" borderId="0" xfId="1" applyFont="1" applyAlignment="1">
      <alignment horizontal="center" vertical="center"/>
    </xf>
    <xf numFmtId="0" fontId="20" fillId="0" borderId="6" xfId="1" applyFont="1" applyBorder="1" applyAlignment="1">
      <alignment horizontal="center" vertical="center"/>
    </xf>
    <xf numFmtId="0" fontId="21" fillId="0" borderId="6" xfId="1" applyFont="1" applyBorder="1" applyAlignment="1">
      <alignment horizontal="center" vertical="center"/>
    </xf>
    <xf numFmtId="2" fontId="21" fillId="0" borderId="6" xfId="1" applyNumberFormat="1" applyFont="1" applyBorder="1" applyAlignment="1">
      <alignment horizontal="center" vertical="center"/>
    </xf>
    <xf numFmtId="49" fontId="21" fillId="0" borderId="6" xfId="1" applyNumberFormat="1" applyFont="1" applyBorder="1" applyAlignment="1">
      <alignment horizontal="center" vertical="center"/>
    </xf>
    <xf numFmtId="0" fontId="20" fillId="0" borderId="13" xfId="1" applyFont="1" applyBorder="1" applyAlignment="1">
      <alignment horizontal="center" vertical="center"/>
    </xf>
    <xf numFmtId="0" fontId="21" fillId="0" borderId="13" xfId="1" applyFont="1" applyBorder="1" applyAlignment="1">
      <alignment horizontal="center" vertical="center"/>
    </xf>
    <xf numFmtId="2" fontId="21" fillId="0" borderId="13" xfId="1" applyNumberFormat="1" applyFont="1" applyBorder="1" applyAlignment="1">
      <alignment horizontal="center" vertical="center"/>
    </xf>
    <xf numFmtId="0" fontId="23" fillId="0" borderId="0" xfId="1" applyFont="1"/>
    <xf numFmtId="0" fontId="24" fillId="0" borderId="0" xfId="1" applyFont="1"/>
    <xf numFmtId="0" fontId="25" fillId="2" borderId="0" xfId="1" applyFont="1" applyFill="1" applyAlignment="1">
      <alignment horizontal="left" wrapText="1"/>
    </xf>
    <xf numFmtId="0" fontId="23" fillId="2" borderId="0" xfId="1" applyFont="1" applyFill="1" applyAlignment="1">
      <alignment horizontal="left" wrapText="1"/>
    </xf>
    <xf numFmtId="2" fontId="15" fillId="0" borderId="0" xfId="1" applyNumberFormat="1" applyFont="1" applyAlignment="1">
      <alignment vertical="center"/>
    </xf>
    <xf numFmtId="0" fontId="21" fillId="0" borderId="6" xfId="1" applyFont="1" applyBorder="1" applyAlignment="1">
      <alignment horizontal="center"/>
    </xf>
    <xf numFmtId="0" fontId="21" fillId="0" borderId="13" xfId="1" applyFont="1" applyBorder="1" applyAlignment="1">
      <alignment horizontal="center"/>
    </xf>
    <xf numFmtId="0" fontId="15" fillId="0" borderId="0" xfId="1" applyFont="1" applyAlignment="1">
      <alignment horizontal="center"/>
    </xf>
    <xf numFmtId="0" fontId="27" fillId="0" borderId="0" xfId="1" applyFont="1" applyAlignment="1">
      <alignment horizontal="right" vertical="center"/>
    </xf>
    <xf numFmtId="0" fontId="27" fillId="0" borderId="0" xfId="1" applyFont="1" applyAlignment="1">
      <alignment horizontal="left" vertical="center" wrapText="1"/>
    </xf>
    <xf numFmtId="0" fontId="29" fillId="0" borderId="0" xfId="1" applyFont="1"/>
    <xf numFmtId="0" fontId="30" fillId="0" borderId="0" xfId="1" applyFont="1" applyAlignment="1">
      <alignment horizontal="center"/>
    </xf>
    <xf numFmtId="0" fontId="30" fillId="0" borderId="0" xfId="1" applyFont="1" applyAlignment="1">
      <alignment horizontal="center" vertical="center" wrapText="1"/>
    </xf>
    <xf numFmtId="2" fontId="24" fillId="0" borderId="0" xfId="1" applyNumberFormat="1" applyFont="1" applyAlignment="1">
      <alignment horizontal="center" vertical="center"/>
    </xf>
    <xf numFmtId="0" fontId="30" fillId="0" borderId="0" xfId="1" applyFont="1" applyAlignment="1">
      <alignment vertical="center"/>
    </xf>
    <xf numFmtId="0" fontId="24" fillId="0" borderId="0" xfId="1" applyFont="1" applyAlignment="1">
      <alignment vertical="center"/>
    </xf>
    <xf numFmtId="49" fontId="21" fillId="0" borderId="13" xfId="1" applyNumberFormat="1" applyFont="1" applyBorder="1" applyAlignment="1">
      <alignment horizontal="center" vertical="center"/>
    </xf>
    <xf numFmtId="2" fontId="20" fillId="0" borderId="14" xfId="3" applyNumberFormat="1" applyFont="1" applyBorder="1" applyAlignment="1">
      <alignment horizontal="center" vertical="center"/>
    </xf>
    <xf numFmtId="0" fontId="19" fillId="0" borderId="0" xfId="1" applyFont="1" applyAlignment="1">
      <alignment horizontal="left" vertical="top"/>
    </xf>
    <xf numFmtId="0" fontId="21" fillId="0" borderId="0" xfId="1" applyFont="1" applyAlignment="1">
      <alignment horizontal="left" vertical="center"/>
    </xf>
    <xf numFmtId="49" fontId="21" fillId="0" borderId="0" xfId="1" applyNumberFormat="1" applyFont="1" applyAlignment="1">
      <alignment horizontal="center" vertical="center"/>
    </xf>
    <xf numFmtId="2" fontId="21" fillId="0" borderId="0" xfId="1" applyNumberFormat="1" applyFont="1" applyAlignment="1">
      <alignment horizontal="center" vertical="center"/>
    </xf>
    <xf numFmtId="2" fontId="20" fillId="0" borderId="0" xfId="3" applyNumberFormat="1" applyFont="1" applyAlignment="1">
      <alignment horizontal="center" vertical="center"/>
    </xf>
    <xf numFmtId="0" fontId="11" fillId="0" borderId="0" xfId="1"/>
    <xf numFmtId="0" fontId="31" fillId="0" borderId="0" xfId="1" applyFont="1" applyAlignment="1">
      <alignment vertical="center"/>
    </xf>
    <xf numFmtId="0" fontId="31" fillId="0" borderId="0" xfId="1" applyFont="1" applyAlignment="1">
      <alignment horizontal="center" vertical="center"/>
    </xf>
    <xf numFmtId="2" fontId="21" fillId="0" borderId="11" xfId="1" applyNumberFormat="1" applyFont="1" applyBorder="1" applyAlignment="1">
      <alignment horizontal="center" vertical="center"/>
    </xf>
    <xf numFmtId="2" fontId="21" fillId="0" borderId="14" xfId="1" applyNumberFormat="1" applyFont="1" applyBorder="1" applyAlignment="1">
      <alignment horizontal="center" vertical="center"/>
    </xf>
    <xf numFmtId="0" fontId="15" fillId="0" borderId="0" xfId="1" applyFont="1"/>
    <xf numFmtId="0" fontId="32" fillId="0" borderId="0" xfId="1" applyFont="1" applyAlignment="1">
      <alignment horizontal="center"/>
    </xf>
    <xf numFmtId="0" fontId="32" fillId="0" borderId="0" xfId="1" applyFont="1" applyAlignment="1">
      <alignment horizontal="center" vertical="center"/>
    </xf>
    <xf numFmtId="2" fontId="15" fillId="0" borderId="0" xfId="1" applyNumberFormat="1" applyFont="1" applyAlignment="1">
      <alignment horizontal="center" vertical="center"/>
    </xf>
    <xf numFmtId="0" fontId="13" fillId="0" borderId="0" xfId="1" applyFont="1" applyAlignment="1">
      <alignment horizontal="center" vertical="center" wrapText="1"/>
    </xf>
    <xf numFmtId="0" fontId="33" fillId="0" borderId="0" xfId="1" applyFont="1" applyAlignment="1">
      <alignment vertical="center" wrapText="1"/>
    </xf>
    <xf numFmtId="0" fontId="34" fillId="0" borderId="0" xfId="1" applyFont="1"/>
    <xf numFmtId="0" fontId="35" fillId="0" borderId="0" xfId="1" applyFont="1" applyAlignment="1">
      <alignment horizontal="center" wrapText="1"/>
    </xf>
    <xf numFmtId="49" fontId="21" fillId="3" borderId="6" xfId="1" applyNumberFormat="1" applyFont="1" applyFill="1" applyBorder="1" applyAlignment="1">
      <alignment horizontal="center" vertical="center" wrapText="1"/>
    </xf>
    <xf numFmtId="2" fontId="21" fillId="3" borderId="11" xfId="1" applyNumberFormat="1" applyFont="1" applyFill="1" applyBorder="1" applyAlignment="1">
      <alignment horizontal="center" wrapText="1"/>
    </xf>
    <xf numFmtId="2" fontId="28" fillId="0" borderId="0" xfId="1" applyNumberFormat="1" applyFont="1" applyAlignment="1">
      <alignment horizontal="center"/>
    </xf>
    <xf numFmtId="49" fontId="21" fillId="3" borderId="13" xfId="1" applyNumberFormat="1" applyFont="1" applyFill="1" applyBorder="1" applyAlignment="1">
      <alignment horizontal="center" vertical="center" wrapText="1"/>
    </xf>
    <xf numFmtId="2" fontId="21" fillId="3" borderId="14" xfId="1" applyNumberFormat="1" applyFont="1" applyFill="1" applyBorder="1" applyAlignment="1">
      <alignment horizontal="center" wrapText="1"/>
    </xf>
    <xf numFmtId="49" fontId="21" fillId="0" borderId="2" xfId="1" applyNumberFormat="1" applyFont="1" applyBorder="1" applyAlignment="1">
      <alignment horizontal="center"/>
    </xf>
    <xf numFmtId="2" fontId="21" fillId="0" borderId="15" xfId="1" applyNumberFormat="1" applyFont="1" applyBorder="1" applyAlignment="1">
      <alignment horizontal="center"/>
    </xf>
    <xf numFmtId="49" fontId="21" fillId="0" borderId="6" xfId="1" applyNumberFormat="1" applyFont="1" applyBorder="1" applyAlignment="1">
      <alignment horizontal="center"/>
    </xf>
    <xf numFmtId="2" fontId="21" fillId="0" borderId="11" xfId="1" applyNumberFormat="1" applyFont="1" applyBorder="1" applyAlignment="1">
      <alignment horizontal="center"/>
    </xf>
    <xf numFmtId="49" fontId="20" fillId="0" borderId="6" xfId="1" applyNumberFormat="1" applyFont="1" applyBorder="1" applyAlignment="1">
      <alignment horizontal="center" vertical="center"/>
    </xf>
    <xf numFmtId="0" fontId="20" fillId="0" borderId="11" xfId="1" applyFont="1" applyBorder="1" applyAlignment="1">
      <alignment horizontal="center" vertical="center"/>
    </xf>
    <xf numFmtId="49" fontId="21" fillId="0" borderId="16" xfId="1" applyNumberFormat="1" applyFont="1" applyBorder="1" applyAlignment="1">
      <alignment horizontal="center"/>
    </xf>
    <xf numFmtId="2" fontId="21" fillId="0" borderId="17" xfId="1" applyNumberFormat="1" applyFont="1" applyBorder="1" applyAlignment="1">
      <alignment horizontal="center"/>
    </xf>
    <xf numFmtId="49" fontId="21" fillId="0" borderId="2" xfId="1" applyNumberFormat="1" applyFont="1" applyBorder="1" applyAlignment="1">
      <alignment horizontal="center" vertical="center"/>
    </xf>
    <xf numFmtId="49" fontId="21" fillId="0" borderId="3" xfId="1" applyNumberFormat="1" applyFont="1" applyBorder="1" applyAlignment="1">
      <alignment horizontal="center"/>
    </xf>
    <xf numFmtId="2" fontId="21" fillId="0" borderId="4" xfId="1" applyNumberFormat="1" applyFont="1" applyBorder="1" applyAlignment="1">
      <alignment horizontal="center"/>
    </xf>
    <xf numFmtId="0" fontId="21" fillId="0" borderId="3" xfId="1" applyFont="1" applyBorder="1" applyAlignment="1">
      <alignment horizontal="center" vertical="center"/>
    </xf>
    <xf numFmtId="0" fontId="21" fillId="0" borderId="4" xfId="1" applyFont="1" applyBorder="1" applyAlignment="1">
      <alignment horizontal="center" vertical="center"/>
    </xf>
    <xf numFmtId="0" fontId="21" fillId="0" borderId="23" xfId="1" applyFont="1" applyBorder="1" applyAlignment="1">
      <alignment horizontal="center" vertical="center"/>
    </xf>
    <xf numFmtId="0" fontId="21" fillId="0" borderId="24" xfId="1" applyFont="1" applyBorder="1" applyAlignment="1">
      <alignment horizontal="center" vertical="center"/>
    </xf>
    <xf numFmtId="0" fontId="10" fillId="0" borderId="0" xfId="3"/>
    <xf numFmtId="0" fontId="28" fillId="0" borderId="0" xfId="3" applyFont="1" applyAlignment="1">
      <alignment wrapText="1"/>
    </xf>
    <xf numFmtId="0" fontId="36" fillId="3" borderId="0" xfId="3" applyFont="1" applyFill="1" applyAlignment="1">
      <alignment horizontal="left" wrapText="1"/>
    </xf>
    <xf numFmtId="0" fontId="36" fillId="3" borderId="0" xfId="3" applyFont="1" applyFill="1" applyAlignment="1">
      <alignment wrapText="1"/>
    </xf>
    <xf numFmtId="0" fontId="28" fillId="0" borderId="0" xfId="3" applyFont="1" applyAlignment="1">
      <alignment horizontal="center" vertical="center" wrapText="1"/>
    </xf>
    <xf numFmtId="49" fontId="28" fillId="0" borderId="0" xfId="3" applyNumberFormat="1" applyFont="1" applyAlignment="1">
      <alignment horizontal="center" vertical="center" wrapText="1"/>
    </xf>
    <xf numFmtId="2" fontId="10" fillId="0" borderId="0" xfId="3" applyNumberFormat="1" applyAlignment="1">
      <alignment horizontal="center" vertical="center"/>
    </xf>
    <xf numFmtId="0" fontId="10" fillId="0" borderId="0" xfId="3" applyAlignment="1">
      <alignment horizontal="center" vertical="center"/>
    </xf>
    <xf numFmtId="0" fontId="21" fillId="0" borderId="13" xfId="3" applyFont="1" applyBorder="1" applyAlignment="1">
      <alignment horizontal="center" vertical="center" wrapText="1"/>
    </xf>
    <xf numFmtId="49" fontId="21" fillId="0" borderId="13" xfId="3" applyNumberFormat="1" applyFont="1" applyBorder="1" applyAlignment="1">
      <alignment horizontal="center" vertical="center" wrapText="1"/>
    </xf>
    <xf numFmtId="2" fontId="20" fillId="0" borderId="13" xfId="3" applyNumberFormat="1" applyFont="1" applyBorder="1" applyAlignment="1">
      <alignment horizontal="center" vertical="center"/>
    </xf>
    <xf numFmtId="0" fontId="20" fillId="0" borderId="13" xfId="3" applyFont="1" applyBorder="1" applyAlignment="1">
      <alignment horizontal="center" vertical="center"/>
    </xf>
    <xf numFmtId="0" fontId="11" fillId="0" borderId="0" xfId="3" applyFont="1" applyAlignment="1">
      <alignment horizontal="left" wrapText="1"/>
    </xf>
    <xf numFmtId="0" fontId="28" fillId="0" borderId="0" xfId="3" applyFont="1"/>
    <xf numFmtId="0" fontId="35" fillId="0" borderId="0" xfId="3" applyFont="1" applyAlignment="1">
      <alignment horizontal="center" vertical="center" wrapText="1"/>
    </xf>
    <xf numFmtId="0" fontId="28" fillId="0" borderId="0" xfId="3" applyFont="1" applyAlignment="1">
      <alignment horizontal="center" vertical="center"/>
    </xf>
    <xf numFmtId="0" fontId="28" fillId="0" borderId="0" xfId="1" applyFont="1"/>
    <xf numFmtId="0" fontId="19" fillId="0" borderId="0" xfId="1" applyFont="1"/>
    <xf numFmtId="0" fontId="21" fillId="0" borderId="0" xfId="1" applyFont="1"/>
    <xf numFmtId="2" fontId="21" fillId="0" borderId="0" xfId="1" applyNumberFormat="1" applyFont="1"/>
    <xf numFmtId="0" fontId="12" fillId="0" borderId="0" xfId="1" applyFont="1" applyAlignment="1">
      <alignment horizontal="center" vertical="center"/>
    </xf>
    <xf numFmtId="4" fontId="21" fillId="3" borderId="6" xfId="1" applyNumberFormat="1" applyFont="1" applyFill="1" applyBorder="1" applyAlignment="1">
      <alignment horizontal="center" vertical="center"/>
    </xf>
    <xf numFmtId="0" fontId="21" fillId="0" borderId="8" xfId="1" applyFont="1" applyBorder="1" applyAlignment="1">
      <alignment horizontal="center" vertical="center"/>
    </xf>
    <xf numFmtId="2" fontId="12" fillId="0" borderId="0" xfId="1" applyNumberFormat="1" applyFont="1" applyAlignment="1">
      <alignment horizontal="center" wrapText="1"/>
    </xf>
    <xf numFmtId="49" fontId="11" fillId="0" borderId="0" xfId="1" applyNumberFormat="1" applyAlignment="1">
      <alignment vertical="center"/>
    </xf>
    <xf numFmtId="0" fontId="38" fillId="3" borderId="0" xfId="1" applyFont="1" applyFill="1" applyAlignment="1">
      <alignment vertical="center" wrapText="1"/>
    </xf>
    <xf numFmtId="0" fontId="13" fillId="3" borderId="0" xfId="1" applyFont="1" applyFill="1" applyAlignment="1">
      <alignment vertical="center" wrapText="1"/>
    </xf>
    <xf numFmtId="0" fontId="39" fillId="3" borderId="0" xfId="1" applyFont="1" applyFill="1" applyAlignment="1">
      <alignment horizontal="left" vertical="center" wrapText="1"/>
    </xf>
    <xf numFmtId="0" fontId="21" fillId="3" borderId="13" xfId="1" applyFont="1" applyFill="1" applyBorder="1" applyAlignment="1">
      <alignment horizontal="center" vertical="center" wrapText="1"/>
    </xf>
    <xf numFmtId="0" fontId="21" fillId="3" borderId="2" xfId="1" applyFont="1" applyFill="1" applyBorder="1" applyAlignment="1">
      <alignment horizontal="center" vertical="center" wrapText="1"/>
    </xf>
    <xf numFmtId="0" fontId="13" fillId="3" borderId="0" xfId="1" applyFont="1" applyFill="1" applyAlignment="1">
      <alignment horizontal="center" vertical="center"/>
    </xf>
    <xf numFmtId="4" fontId="21" fillId="3" borderId="6" xfId="1" applyNumberFormat="1" applyFont="1" applyFill="1" applyBorder="1" applyAlignment="1">
      <alignment horizontal="center"/>
    </xf>
    <xf numFmtId="0" fontId="11" fillId="0" borderId="0" xfId="5"/>
    <xf numFmtId="4" fontId="20" fillId="0" borderId="11" xfId="5" applyNumberFormat="1" applyFont="1" applyBorder="1" applyAlignment="1">
      <alignment horizontal="center"/>
    </xf>
    <xf numFmtId="0" fontId="20" fillId="0" borderId="13" xfId="5" applyFont="1" applyBorder="1" applyAlignment="1">
      <alignment horizontal="center"/>
    </xf>
    <xf numFmtId="4" fontId="20" fillId="0" borderId="9" xfId="5" applyNumberFormat="1" applyFont="1" applyBorder="1" applyAlignment="1">
      <alignment horizontal="center"/>
    </xf>
    <xf numFmtId="49" fontId="22" fillId="0" borderId="0" xfId="5" applyNumberFormat="1" applyFont="1"/>
    <xf numFmtId="0" fontId="42" fillId="0" borderId="0" xfId="5" applyFont="1"/>
    <xf numFmtId="0" fontId="23" fillId="0" borderId="0" xfId="5" applyFont="1"/>
    <xf numFmtId="0" fontId="22" fillId="0" borderId="0" xfId="5" applyFont="1"/>
    <xf numFmtId="0" fontId="21" fillId="0" borderId="6" xfId="5" applyFont="1" applyBorder="1" applyAlignment="1">
      <alignment horizontal="center" vertical="center" wrapText="1"/>
    </xf>
    <xf numFmtId="0" fontId="21" fillId="0" borderId="13" xfId="5" applyFont="1" applyBorder="1" applyAlignment="1">
      <alignment horizontal="center" vertical="center" wrapText="1"/>
    </xf>
    <xf numFmtId="0" fontId="21" fillId="0" borderId="0" xfId="5" applyFont="1" applyAlignment="1">
      <alignment horizontal="center" vertical="center" wrapText="1"/>
    </xf>
    <xf numFmtId="2" fontId="11" fillId="0" borderId="0" xfId="5" applyNumberFormat="1"/>
    <xf numFmtId="0" fontId="47" fillId="0" borderId="13" xfId="5" applyFont="1" applyBorder="1" applyAlignment="1">
      <alignment horizontal="center" wrapText="1" readingOrder="1"/>
    </xf>
    <xf numFmtId="0" fontId="48" fillId="0" borderId="0" xfId="5" applyFont="1" applyAlignment="1">
      <alignment wrapText="1" readingOrder="1"/>
    </xf>
    <xf numFmtId="0" fontId="48" fillId="0" borderId="0" xfId="5" applyFont="1" applyAlignment="1">
      <alignment horizontal="center" wrapText="1" readingOrder="1"/>
    </xf>
    <xf numFmtId="4" fontId="11" fillId="0" borderId="0" xfId="5" applyNumberFormat="1" applyAlignment="1">
      <alignment horizontal="center"/>
    </xf>
    <xf numFmtId="0" fontId="11" fillId="0" borderId="8" xfId="5" applyBorder="1"/>
    <xf numFmtId="0" fontId="11" fillId="0" borderId="6" xfId="5" applyBorder="1"/>
    <xf numFmtId="0" fontId="11" fillId="0" borderId="13" xfId="5" applyBorder="1"/>
    <xf numFmtId="0" fontId="26" fillId="0" borderId="0" xfId="5" applyFont="1" applyAlignment="1">
      <alignment horizontal="left" vertical="top" wrapText="1"/>
    </xf>
    <xf numFmtId="49" fontId="49" fillId="0" borderId="0" xfId="5" applyNumberFormat="1" applyFont="1"/>
    <xf numFmtId="2" fontId="11" fillId="0" borderId="0" xfId="5" applyNumberFormat="1" applyAlignment="1">
      <alignment horizontal="center"/>
    </xf>
    <xf numFmtId="0" fontId="50" fillId="0" borderId="0" xfId="5" applyFont="1" applyAlignment="1">
      <alignment horizontal="center" vertical="center"/>
    </xf>
    <xf numFmtId="2" fontId="51" fillId="0" borderId="11" xfId="5" applyNumberFormat="1" applyFont="1" applyBorder="1" applyAlignment="1">
      <alignment horizontal="center"/>
    </xf>
    <xf numFmtId="2" fontId="51" fillId="0" borderId="14" xfId="5" applyNumberFormat="1" applyFont="1" applyBorder="1" applyAlignment="1">
      <alignment horizontal="center"/>
    </xf>
    <xf numFmtId="0" fontId="26" fillId="0" borderId="0" xfId="5" applyFont="1"/>
    <xf numFmtId="2" fontId="51" fillId="0" borderId="0" xfId="5" applyNumberFormat="1" applyFont="1" applyAlignment="1">
      <alignment horizontal="center"/>
    </xf>
    <xf numFmtId="0" fontId="11" fillId="0" borderId="0" xfId="5" applyAlignment="1">
      <alignment horizontal="left" vertical="center"/>
    </xf>
    <xf numFmtId="0" fontId="11" fillId="0" borderId="0" xfId="5" applyAlignment="1">
      <alignment horizontal="center" vertical="center"/>
    </xf>
    <xf numFmtId="2" fontId="21" fillId="0" borderId="6" xfId="5" applyNumberFormat="1" applyFont="1" applyBorder="1" applyAlignment="1">
      <alignment horizontal="center"/>
    </xf>
    <xf numFmtId="0" fontId="21" fillId="0" borderId="6" xfId="5" applyFont="1" applyBorder="1" applyAlignment="1">
      <alignment horizontal="center" vertical="center"/>
    </xf>
    <xf numFmtId="0" fontId="21" fillId="0" borderId="0" xfId="5" applyFont="1"/>
    <xf numFmtId="2" fontId="21" fillId="3" borderId="13" xfId="5" applyNumberFormat="1" applyFont="1" applyFill="1" applyBorder="1" applyAlignment="1">
      <alignment horizontal="center"/>
    </xf>
    <xf numFmtId="0" fontId="21" fillId="3" borderId="13" xfId="5" applyFont="1" applyFill="1" applyBorder="1" applyAlignment="1">
      <alignment horizontal="center" vertical="center"/>
    </xf>
    <xf numFmtId="49" fontId="53" fillId="0" borderId="6" xfId="5" applyNumberFormat="1" applyFont="1" applyBorder="1" applyAlignment="1">
      <alignment horizontal="center"/>
    </xf>
    <xf numFmtId="49" fontId="53" fillId="0" borderId="13" xfId="5" applyNumberFormat="1" applyFont="1" applyBorder="1" applyAlignment="1">
      <alignment horizontal="center"/>
    </xf>
    <xf numFmtId="0" fontId="54" fillId="0" borderId="5" xfId="5" applyFont="1" applyBorder="1" applyAlignment="1">
      <alignment vertical="center"/>
    </xf>
    <xf numFmtId="0" fontId="54" fillId="0" borderId="12" xfId="5" applyFont="1" applyBorder="1"/>
    <xf numFmtId="0" fontId="55" fillId="0" borderId="5" xfId="5" applyFont="1" applyBorder="1" applyAlignment="1">
      <alignment horizontal="left" vertical="center"/>
    </xf>
    <xf numFmtId="0" fontId="55" fillId="3" borderId="12" xfId="5" applyFont="1" applyFill="1" applyBorder="1" applyAlignment="1">
      <alignment horizontal="left" vertical="center"/>
    </xf>
    <xf numFmtId="49" fontId="53" fillId="0" borderId="6" xfId="5" applyNumberFormat="1" applyFont="1" applyBorder="1"/>
    <xf numFmtId="49" fontId="53" fillId="0" borderId="13" xfId="5" applyNumberFormat="1" applyFont="1" applyBorder="1"/>
    <xf numFmtId="49" fontId="53" fillId="0" borderId="2" xfId="5" applyNumberFormat="1" applyFont="1" applyBorder="1"/>
    <xf numFmtId="49" fontId="53" fillId="0" borderId="8" xfId="5" applyNumberFormat="1" applyFont="1" applyBorder="1"/>
    <xf numFmtId="49" fontId="56" fillId="0" borderId="6" xfId="5" applyNumberFormat="1" applyFont="1" applyBorder="1" applyAlignment="1">
      <alignment horizontal="center"/>
    </xf>
    <xf numFmtId="49" fontId="56" fillId="0" borderId="13" xfId="5" applyNumberFormat="1" applyFont="1" applyBorder="1" applyAlignment="1">
      <alignment horizontal="center"/>
    </xf>
    <xf numFmtId="49" fontId="56" fillId="0" borderId="2" xfId="5" applyNumberFormat="1" applyFont="1" applyBorder="1" applyAlignment="1">
      <alignment horizontal="center"/>
    </xf>
    <xf numFmtId="0" fontId="56" fillId="0" borderId="8" xfId="5" applyFont="1" applyBorder="1"/>
    <xf numFmtId="0" fontId="56" fillId="0" borderId="6" xfId="5" applyFont="1" applyBorder="1"/>
    <xf numFmtId="0" fontId="56" fillId="0" borderId="13" xfId="5" applyFont="1" applyBorder="1"/>
    <xf numFmtId="0" fontId="55" fillId="0" borderId="5" xfId="5" applyFont="1" applyBorder="1"/>
    <xf numFmtId="0" fontId="55" fillId="0" borderId="12" xfId="5" applyFont="1" applyBorder="1"/>
    <xf numFmtId="0" fontId="55" fillId="3" borderId="5" xfId="1" applyFont="1" applyFill="1" applyBorder="1" applyAlignment="1">
      <alignment horizontal="left" wrapText="1"/>
    </xf>
    <xf numFmtId="0" fontId="55" fillId="3" borderId="5" xfId="1" applyFont="1" applyFill="1" applyBorder="1" applyAlignment="1">
      <alignment horizontal="left"/>
    </xf>
    <xf numFmtId="0" fontId="55" fillId="3" borderId="5" xfId="1" applyFont="1" applyFill="1" applyBorder="1" applyAlignment="1">
      <alignment horizontal="left" vertical="top" wrapText="1"/>
    </xf>
    <xf numFmtId="0" fontId="46" fillId="0" borderId="12" xfId="3" applyFont="1" applyBorder="1" applyAlignment="1">
      <alignment horizontal="left" vertical="top" wrapText="1"/>
    </xf>
    <xf numFmtId="0" fontId="55" fillId="0" borderId="5" xfId="3" applyFont="1" applyBorder="1" applyAlignment="1">
      <alignment wrapText="1"/>
    </xf>
    <xf numFmtId="0" fontId="55" fillId="0" borderId="5" xfId="3" applyFont="1" applyBorder="1" applyAlignment="1">
      <alignment horizontal="left" vertical="top" wrapText="1"/>
    </xf>
    <xf numFmtId="0" fontId="20" fillId="0" borderId="6" xfId="5" applyFont="1" applyBorder="1" applyAlignment="1">
      <alignment horizontal="center"/>
    </xf>
    <xf numFmtId="0" fontId="56" fillId="0" borderId="6" xfId="5" applyFont="1" applyBorder="1" applyAlignment="1">
      <alignment horizontal="center"/>
    </xf>
    <xf numFmtId="0" fontId="56" fillId="0" borderId="13" xfId="5" applyFont="1" applyBorder="1" applyAlignment="1">
      <alignment horizontal="center"/>
    </xf>
    <xf numFmtId="0" fontId="56" fillId="0" borderId="2" xfId="5" applyFont="1" applyBorder="1" applyAlignment="1">
      <alignment horizontal="center"/>
    </xf>
    <xf numFmtId="0" fontId="9" fillId="0" borderId="0" xfId="0" applyFont="1"/>
    <xf numFmtId="0" fontId="17" fillId="0" borderId="25" xfId="5" applyFont="1" applyBorder="1" applyAlignment="1">
      <alignment horizontal="center" vertical="center"/>
    </xf>
    <xf numFmtId="0" fontId="17" fillId="0" borderId="23" xfId="5" applyFont="1" applyBorder="1" applyAlignment="1">
      <alignment horizontal="center" vertical="center" wrapText="1"/>
    </xf>
    <xf numFmtId="0" fontId="17" fillId="0" borderId="24" xfId="5" applyFont="1" applyBorder="1" applyAlignment="1">
      <alignment horizontal="center" vertical="center" wrapText="1"/>
    </xf>
    <xf numFmtId="0" fontId="47" fillId="0" borderId="8" xfId="5" applyFont="1" applyBorder="1" applyAlignment="1">
      <alignment horizontal="center" wrapText="1" readingOrder="1"/>
    </xf>
    <xf numFmtId="0" fontId="17" fillId="0" borderId="23" xfId="5" applyFont="1" applyBorder="1" applyAlignment="1">
      <alignment horizontal="center" vertical="center"/>
    </xf>
    <xf numFmtId="49" fontId="54" fillId="0" borderId="26" xfId="5" applyNumberFormat="1" applyFont="1" applyBorder="1"/>
    <xf numFmtId="0" fontId="20" fillId="0" borderId="8" xfId="5" applyFont="1" applyBorder="1" applyAlignment="1">
      <alignment horizontal="center"/>
    </xf>
    <xf numFmtId="0" fontId="17" fillId="0" borderId="25" xfId="5" applyFont="1" applyBorder="1" applyAlignment="1">
      <alignment horizontal="center" vertical="center" wrapText="1"/>
    </xf>
    <xf numFmtId="49" fontId="56" fillId="0" borderId="8" xfId="5" applyNumberFormat="1" applyFont="1" applyBorder="1" applyAlignment="1">
      <alignment horizontal="center"/>
    </xf>
    <xf numFmtId="0" fontId="56" fillId="0" borderId="8" xfId="5" applyFont="1" applyBorder="1" applyAlignment="1">
      <alignment horizontal="center"/>
    </xf>
    <xf numFmtId="0" fontId="54" fillId="0" borderId="26" xfId="5" applyFont="1" applyBorder="1" applyAlignment="1">
      <alignment vertical="center"/>
    </xf>
    <xf numFmtId="49" fontId="53" fillId="0" borderId="8" xfId="5" applyNumberFormat="1" applyFont="1" applyBorder="1" applyAlignment="1">
      <alignment horizontal="center"/>
    </xf>
    <xf numFmtId="2" fontId="51" fillId="0" borderId="9" xfId="5" applyNumberFormat="1" applyFont="1" applyBorder="1" applyAlignment="1">
      <alignment horizontal="center"/>
    </xf>
    <xf numFmtId="0" fontId="17" fillId="0" borderId="25" xfId="5" applyFont="1" applyBorder="1" applyAlignment="1">
      <alignment horizontal="center"/>
    </xf>
    <xf numFmtId="0" fontId="17" fillId="0" borderId="23" xfId="5" applyFont="1" applyBorder="1" applyAlignment="1">
      <alignment horizontal="center"/>
    </xf>
    <xf numFmtId="0" fontId="17" fillId="0" borderId="24" xfId="5" applyFont="1" applyBorder="1" applyAlignment="1">
      <alignment horizontal="center"/>
    </xf>
    <xf numFmtId="0" fontId="55" fillId="0" borderId="26" xfId="5" applyFont="1" applyBorder="1" applyAlignment="1">
      <alignment horizontal="left" vertical="center"/>
    </xf>
    <xf numFmtId="2" fontId="21" fillId="0" borderId="8" xfId="5" applyNumberFormat="1" applyFont="1" applyBorder="1" applyAlignment="1">
      <alignment horizontal="center"/>
    </xf>
    <xf numFmtId="0" fontId="21" fillId="0" borderId="8" xfId="5" applyFont="1" applyBorder="1" applyAlignment="1">
      <alignment horizontal="center" vertical="center"/>
    </xf>
    <xf numFmtId="0" fontId="21" fillId="0" borderId="8" xfId="1" applyFont="1" applyBorder="1" applyAlignment="1">
      <alignment horizontal="center"/>
    </xf>
    <xf numFmtId="2" fontId="21" fillId="0" borderId="9" xfId="1" applyNumberFormat="1" applyFont="1" applyBorder="1" applyAlignment="1">
      <alignment horizontal="center" vertical="center"/>
    </xf>
    <xf numFmtId="49" fontId="17" fillId="0" borderId="23" xfId="1" applyNumberFormat="1" applyFont="1" applyBorder="1" applyAlignment="1">
      <alignment horizontal="center" vertical="center" wrapText="1"/>
    </xf>
    <xf numFmtId="0" fontId="17" fillId="0" borderId="24" xfId="1" applyFont="1" applyBorder="1" applyAlignment="1">
      <alignment horizontal="center" wrapText="1"/>
    </xf>
    <xf numFmtId="0" fontId="17" fillId="0" borderId="25" xfId="3" applyFont="1" applyBorder="1" applyAlignment="1">
      <alignment horizontal="center" vertical="center" wrapText="1"/>
    </xf>
    <xf numFmtId="0" fontId="17" fillId="0" borderId="23" xfId="3" applyFont="1" applyBorder="1" applyAlignment="1">
      <alignment horizontal="center" vertical="center" wrapText="1"/>
    </xf>
    <xf numFmtId="0" fontId="17" fillId="3" borderId="24" xfId="3" applyFont="1" applyFill="1" applyBorder="1" applyAlignment="1">
      <alignment horizontal="center" vertical="center" wrapText="1"/>
    </xf>
    <xf numFmtId="0" fontId="17" fillId="0" borderId="24" xfId="3" applyFont="1" applyBorder="1" applyAlignment="1">
      <alignment horizontal="center" vertical="center" wrapText="1"/>
    </xf>
    <xf numFmtId="2" fontId="21" fillId="0" borderId="9" xfId="1" applyNumberFormat="1" applyFont="1" applyBorder="1" applyAlignment="1">
      <alignment horizontal="center"/>
    </xf>
    <xf numFmtId="0" fontId="17" fillId="3" borderId="25" xfId="1" applyFont="1" applyFill="1" applyBorder="1" applyAlignment="1">
      <alignment horizontal="center" vertical="center"/>
    </xf>
    <xf numFmtId="0" fontId="55" fillId="0" borderId="26" xfId="1" applyFont="1" applyBorder="1" applyAlignment="1">
      <alignment horizontal="left"/>
    </xf>
    <xf numFmtId="0" fontId="21" fillId="3" borderId="6" xfId="1" applyFont="1" applyFill="1" applyBorder="1" applyAlignment="1">
      <alignment horizontal="center" vertical="center" wrapText="1"/>
    </xf>
    <xf numFmtId="0" fontId="17" fillId="3" borderId="23" xfId="1" applyFont="1" applyFill="1" applyBorder="1" applyAlignment="1">
      <alignment horizontal="center" vertical="center"/>
    </xf>
    <xf numFmtId="0" fontId="12" fillId="0" borderId="0" xfId="5" applyFont="1"/>
    <xf numFmtId="0" fontId="14" fillId="0" borderId="0" xfId="2"/>
    <xf numFmtId="0" fontId="20" fillId="0" borderId="6" xfId="5" applyFont="1" applyBorder="1" applyAlignment="1">
      <alignment horizontal="center" vertical="center" wrapText="1"/>
    </xf>
    <xf numFmtId="0" fontId="17" fillId="3" borderId="24" xfId="1" applyFont="1" applyFill="1" applyBorder="1" applyAlignment="1">
      <alignment horizontal="center" vertical="center" wrapText="1"/>
    </xf>
    <xf numFmtId="0" fontId="14" fillId="0" borderId="0" xfId="2" applyAlignment="1">
      <alignment vertical="center"/>
    </xf>
    <xf numFmtId="0" fontId="59" fillId="0" borderId="29" xfId="5" applyFont="1" applyBorder="1"/>
    <xf numFmtId="0" fontId="56" fillId="0" borderId="18" xfId="5" applyFont="1" applyBorder="1" applyAlignment="1">
      <alignment horizontal="center"/>
    </xf>
    <xf numFmtId="0" fontId="21" fillId="0" borderId="0" xfId="0" applyFont="1" applyAlignment="1">
      <alignment horizontal="center" wrapText="1"/>
    </xf>
    <xf numFmtId="2" fontId="21" fillId="0" borderId="0" xfId="0" applyNumberFormat="1" applyFont="1" applyAlignment="1">
      <alignment horizontal="center" wrapText="1"/>
    </xf>
    <xf numFmtId="0" fontId="17" fillId="6" borderId="25" xfId="1" applyFont="1" applyFill="1" applyBorder="1" applyAlignment="1">
      <alignment horizontal="center" vertical="center"/>
    </xf>
    <xf numFmtId="0" fontId="17" fillId="6" borderId="23" xfId="1" applyFont="1" applyFill="1" applyBorder="1" applyAlignment="1">
      <alignment horizontal="center" vertical="center" wrapText="1"/>
    </xf>
    <xf numFmtId="0" fontId="17" fillId="6" borderId="24" xfId="5" applyFont="1" applyFill="1" applyBorder="1" applyAlignment="1">
      <alignment horizontal="center" vertical="center" wrapText="1"/>
    </xf>
    <xf numFmtId="0" fontId="21" fillId="7" borderId="2" xfId="1" applyFont="1" applyFill="1" applyBorder="1" applyAlignment="1">
      <alignment horizontal="center" vertical="center"/>
    </xf>
    <xf numFmtId="0" fontId="21" fillId="7" borderId="6" xfId="1" applyFont="1" applyFill="1" applyBorder="1" applyAlignment="1">
      <alignment horizontal="center" vertical="center"/>
    </xf>
    <xf numFmtId="0" fontId="21" fillId="7" borderId="13" xfId="1" applyFont="1" applyFill="1" applyBorder="1" applyAlignment="1">
      <alignment horizontal="center" vertical="center"/>
    </xf>
    <xf numFmtId="49" fontId="21" fillId="7" borderId="2" xfId="1" applyNumberFormat="1" applyFont="1" applyFill="1" applyBorder="1" applyAlignment="1">
      <alignment horizontal="center" vertical="center"/>
    </xf>
    <xf numFmtId="49" fontId="21" fillId="7" borderId="6" xfId="1" applyNumberFormat="1" applyFont="1" applyFill="1" applyBorder="1" applyAlignment="1">
      <alignment horizontal="center" vertical="center"/>
    </xf>
    <xf numFmtId="49" fontId="21" fillId="7" borderId="13" xfId="1" applyNumberFormat="1" applyFont="1" applyFill="1" applyBorder="1" applyAlignment="1">
      <alignment horizontal="center" vertical="center"/>
    </xf>
    <xf numFmtId="0" fontId="11" fillId="0" borderId="39" xfId="5" applyBorder="1" applyAlignment="1">
      <alignment horizontal="center" vertical="center"/>
    </xf>
    <xf numFmtId="0" fontId="38" fillId="0" borderId="0" xfId="5" applyFont="1" applyAlignment="1">
      <alignment horizontal="center" vertical="center" wrapText="1"/>
    </xf>
    <xf numFmtId="0" fontId="20" fillId="0" borderId="0" xfId="5" applyFont="1" applyAlignment="1">
      <alignment horizontal="center" vertical="center" wrapText="1"/>
    </xf>
    <xf numFmtId="2" fontId="20" fillId="0" borderId="0" xfId="5" applyNumberFormat="1" applyFont="1" applyAlignment="1">
      <alignment horizontal="center" vertical="center" wrapText="1"/>
    </xf>
    <xf numFmtId="0" fontId="63" fillId="0" borderId="1" xfId="5" applyFont="1" applyBorder="1" applyAlignment="1">
      <alignment horizontal="center" vertical="center"/>
    </xf>
    <xf numFmtId="0" fontId="63" fillId="0" borderId="2" xfId="5" applyFont="1" applyBorder="1" applyAlignment="1">
      <alignment horizontal="center" vertical="center"/>
    </xf>
    <xf numFmtId="0" fontId="63" fillId="0" borderId="2" xfId="5" applyFont="1" applyBorder="1" applyAlignment="1">
      <alignment horizontal="center" vertical="center" wrapText="1"/>
    </xf>
    <xf numFmtId="0" fontId="63" fillId="0" borderId="15" xfId="5" applyFont="1" applyBorder="1" applyAlignment="1">
      <alignment horizontal="center" vertical="center" wrapText="1"/>
    </xf>
    <xf numFmtId="0" fontId="20" fillId="0" borderId="13" xfId="5" applyFont="1" applyBorder="1" applyAlignment="1">
      <alignment horizontal="center" vertical="center" wrapText="1"/>
    </xf>
    <xf numFmtId="0" fontId="19" fillId="0" borderId="8" xfId="1" applyFont="1" applyBorder="1" applyAlignment="1">
      <alignment vertical="center" wrapText="1"/>
    </xf>
    <xf numFmtId="0" fontId="71" fillId="0" borderId="0" xfId="0" applyFont="1" applyAlignment="1">
      <alignment horizontal="center"/>
    </xf>
    <xf numFmtId="10" fontId="11" fillId="0" borderId="0" xfId="1" applyNumberFormat="1"/>
    <xf numFmtId="0" fontId="55" fillId="0" borderId="1" xfId="3" applyFont="1" applyBorder="1" applyAlignment="1">
      <alignment wrapText="1"/>
    </xf>
    <xf numFmtId="0" fontId="55" fillId="0" borderId="12" xfId="3" applyFont="1" applyBorder="1" applyAlignment="1">
      <alignment wrapText="1"/>
    </xf>
    <xf numFmtId="1" fontId="21" fillId="0" borderId="6" xfId="1" applyNumberFormat="1" applyFont="1" applyBorder="1" applyAlignment="1">
      <alignment horizontal="center" vertical="center"/>
    </xf>
    <xf numFmtId="0" fontId="43" fillId="0" borderId="0" xfId="1" applyFont="1"/>
    <xf numFmtId="0" fontId="17" fillId="0" borderId="20" xfId="1" applyFont="1" applyBorder="1" applyAlignment="1">
      <alignment horizontal="center" vertical="center" wrapText="1"/>
    </xf>
    <xf numFmtId="0" fontId="17" fillId="0" borderId="3" xfId="1" applyFont="1" applyBorder="1" applyAlignment="1">
      <alignment horizontal="center" vertical="center" wrapText="1"/>
    </xf>
    <xf numFmtId="0" fontId="17" fillId="6" borderId="4" xfId="5" applyFont="1" applyFill="1" applyBorder="1" applyAlignment="1">
      <alignment horizontal="center" vertical="center" wrapText="1"/>
    </xf>
    <xf numFmtId="4" fontId="15" fillId="0" borderId="0" xfId="1" applyNumberFormat="1" applyFont="1" applyAlignment="1">
      <alignment vertical="center"/>
    </xf>
    <xf numFmtId="10" fontId="15" fillId="0" borderId="0" xfId="1" applyNumberFormat="1" applyFont="1" applyAlignment="1">
      <alignment vertical="center"/>
    </xf>
    <xf numFmtId="2" fontId="56" fillId="0" borderId="45" xfId="5" applyNumberFormat="1" applyFont="1" applyBorder="1" applyAlignment="1">
      <alignment horizontal="center"/>
    </xf>
    <xf numFmtId="2" fontId="56" fillId="0" borderId="46" xfId="5" applyNumberFormat="1" applyFont="1" applyBorder="1" applyAlignment="1">
      <alignment horizontal="center"/>
    </xf>
    <xf numFmtId="0" fontId="56" fillId="0" borderId="42" xfId="5" applyFont="1" applyBorder="1" applyAlignment="1">
      <alignment horizontal="center"/>
    </xf>
    <xf numFmtId="0" fontId="56" fillId="0" borderId="43" xfId="5" applyFont="1" applyBorder="1" applyAlignment="1">
      <alignment horizontal="center"/>
    </xf>
    <xf numFmtId="2" fontId="0" fillId="0" borderId="11" xfId="0" applyNumberFormat="1" applyBorder="1" applyAlignment="1">
      <alignment horizontal="center" vertical="center"/>
    </xf>
    <xf numFmtId="2" fontId="0" fillId="0" borderId="14" xfId="0" applyNumberFormat="1" applyBorder="1" applyAlignment="1">
      <alignment horizontal="center" vertical="center"/>
    </xf>
    <xf numFmtId="49" fontId="73" fillId="0" borderId="0" xfId="0" applyNumberFormat="1" applyFont="1"/>
    <xf numFmtId="0" fontId="56" fillId="0" borderId="0" xfId="5" applyFont="1"/>
    <xf numFmtId="0" fontId="59" fillId="0" borderId="6" xfId="5" applyFont="1" applyBorder="1"/>
    <xf numFmtId="49" fontId="74" fillId="0" borderId="1" xfId="0" applyNumberFormat="1" applyFont="1" applyBorder="1"/>
    <xf numFmtId="0" fontId="59" fillId="0" borderId="2" xfId="5" applyFont="1" applyBorder="1"/>
    <xf numFmtId="2" fontId="56" fillId="0" borderId="15" xfId="5" applyNumberFormat="1" applyFont="1" applyBorder="1" applyAlignment="1">
      <alignment horizontal="center"/>
    </xf>
    <xf numFmtId="49" fontId="74" fillId="0" borderId="5" xfId="0" applyNumberFormat="1" applyFont="1" applyBorder="1"/>
    <xf numFmtId="2" fontId="56" fillId="0" borderId="11" xfId="5" applyNumberFormat="1" applyFont="1" applyBorder="1" applyAlignment="1">
      <alignment horizontal="center"/>
    </xf>
    <xf numFmtId="49" fontId="74" fillId="0" borderId="12" xfId="0" applyNumberFormat="1" applyFont="1" applyBorder="1"/>
    <xf numFmtId="0" fontId="59" fillId="0" borderId="13" xfId="5" applyFont="1" applyBorder="1"/>
    <xf numFmtId="2" fontId="56" fillId="0" borderId="14" xfId="5" applyNumberFormat="1" applyFont="1" applyBorder="1" applyAlignment="1">
      <alignment horizontal="center"/>
    </xf>
    <xf numFmtId="49" fontId="71" fillId="0" borderId="2" xfId="0" applyNumberFormat="1" applyFont="1" applyBorder="1" applyAlignment="1">
      <alignment horizontal="center"/>
    </xf>
    <xf numFmtId="49" fontId="71" fillId="0" borderId="6" xfId="0" applyNumberFormat="1" applyFont="1" applyBorder="1" applyAlignment="1">
      <alignment horizontal="center"/>
    </xf>
    <xf numFmtId="49" fontId="71" fillId="0" borderId="13" xfId="0" applyNumberFormat="1" applyFont="1" applyBorder="1" applyAlignment="1">
      <alignment horizontal="center"/>
    </xf>
    <xf numFmtId="3" fontId="56" fillId="0" borderId="11" xfId="1" applyNumberFormat="1" applyFont="1" applyBorder="1" applyAlignment="1">
      <alignment horizontal="center" vertical="center"/>
    </xf>
    <xf numFmtId="3" fontId="56" fillId="0" borderId="14" xfId="1" applyNumberFormat="1" applyFont="1" applyBorder="1" applyAlignment="1">
      <alignment horizontal="center" vertical="center"/>
    </xf>
    <xf numFmtId="1" fontId="20" fillId="0" borderId="11" xfId="3" applyNumberFormat="1" applyFont="1" applyBorder="1" applyAlignment="1">
      <alignment horizontal="center" vertical="center"/>
    </xf>
    <xf numFmtId="1" fontId="20" fillId="0" borderId="14" xfId="3" applyNumberFormat="1" applyFont="1" applyBorder="1" applyAlignment="1">
      <alignment horizontal="center" vertical="center"/>
    </xf>
    <xf numFmtId="0" fontId="54" fillId="3" borderId="0" xfId="1" applyFont="1" applyFill="1" applyAlignment="1">
      <alignment horizontal="left" vertical="center" wrapText="1"/>
    </xf>
    <xf numFmtId="0" fontId="21" fillId="3" borderId="0" xfId="1" applyFont="1" applyFill="1" applyAlignment="1">
      <alignment horizontal="center" vertical="center"/>
    </xf>
    <xf numFmtId="0" fontId="20" fillId="3" borderId="0" xfId="1" applyFont="1" applyFill="1" applyAlignment="1">
      <alignment horizontal="center" vertical="center"/>
    </xf>
    <xf numFmtId="1" fontId="56" fillId="0" borderId="0" xfId="1" applyNumberFormat="1" applyFont="1" applyAlignment="1">
      <alignment horizontal="center" vertical="center"/>
    </xf>
    <xf numFmtId="2" fontId="27" fillId="0" borderId="0" xfId="1" applyNumberFormat="1" applyFont="1" applyAlignment="1">
      <alignment horizontal="right" vertical="center"/>
    </xf>
    <xf numFmtId="0" fontId="16" fillId="0" borderId="0" xfId="1" applyFont="1" applyAlignment="1">
      <alignment horizontal="left" vertical="center"/>
    </xf>
    <xf numFmtId="0" fontId="22" fillId="0" borderId="0" xfId="1" applyFont="1" applyAlignment="1">
      <alignment horizontal="left" vertical="center"/>
    </xf>
    <xf numFmtId="0" fontId="30" fillId="0" borderId="0" xfId="1" applyFont="1" applyAlignment="1">
      <alignment horizontal="left" vertical="center" wrapText="1"/>
    </xf>
    <xf numFmtId="0" fontId="30" fillId="0" borderId="0" xfId="1" applyFont="1" applyAlignment="1">
      <alignment horizontal="left" vertical="center"/>
    </xf>
    <xf numFmtId="0" fontId="55" fillId="0" borderId="5" xfId="1" applyFont="1" applyBorder="1" applyAlignment="1">
      <alignment horizontal="left" vertical="top"/>
    </xf>
    <xf numFmtId="0" fontId="55" fillId="0" borderId="12" xfId="1" applyFont="1" applyBorder="1" applyAlignment="1">
      <alignment horizontal="left" vertical="top"/>
    </xf>
    <xf numFmtId="0" fontId="23" fillId="0" borderId="0" xfId="1" applyFont="1" applyAlignment="1">
      <alignment horizontal="left"/>
    </xf>
    <xf numFmtId="0" fontId="11" fillId="0" borderId="0" xfId="1" applyAlignment="1">
      <alignment horizontal="left"/>
    </xf>
    <xf numFmtId="0" fontId="31" fillId="0" borderId="0" xfId="1" applyFont="1" applyAlignment="1">
      <alignment horizontal="left" vertical="center"/>
    </xf>
    <xf numFmtId="0" fontId="15" fillId="0" borderId="0" xfId="1" applyFont="1" applyAlignment="1">
      <alignment horizontal="left"/>
    </xf>
    <xf numFmtId="0" fontId="32" fillId="0" borderId="0" xfId="1" applyFont="1" applyAlignment="1">
      <alignment horizontal="left" vertical="top"/>
    </xf>
    <xf numFmtId="0" fontId="33" fillId="0" borderId="0" xfId="1" applyFont="1" applyAlignment="1">
      <alignment horizontal="left" vertical="center" wrapText="1"/>
    </xf>
    <xf numFmtId="0" fontId="72" fillId="0" borderId="0" xfId="0" applyFont="1" applyAlignment="1">
      <alignment horizontal="left"/>
    </xf>
    <xf numFmtId="0" fontId="11" fillId="3" borderId="0" xfId="1" applyFill="1" applyAlignment="1">
      <alignment horizontal="center" vertical="center" wrapText="1"/>
    </xf>
    <xf numFmtId="0" fontId="11" fillId="3" borderId="0" xfId="1" applyFill="1" applyAlignment="1">
      <alignment horizontal="left" vertical="center" wrapText="1"/>
    </xf>
    <xf numFmtId="0" fontId="11" fillId="3" borderId="0" xfId="1" applyFill="1" applyAlignment="1">
      <alignment vertical="center"/>
    </xf>
    <xf numFmtId="0" fontId="40" fillId="0" borderId="0" xfId="1" applyFont="1" applyAlignment="1">
      <alignment horizontal="left" vertical="top" wrapText="1"/>
    </xf>
    <xf numFmtId="0" fontId="41" fillId="0" borderId="0" xfId="1" applyFont="1" applyAlignment="1">
      <alignment horizontal="center" vertical="center" wrapText="1"/>
    </xf>
    <xf numFmtId="49" fontId="41" fillId="0" borderId="0" xfId="1" applyNumberFormat="1" applyFont="1" applyAlignment="1">
      <alignment horizontal="center" vertical="center" wrapText="1"/>
    </xf>
    <xf numFmtId="4" fontId="41" fillId="3" borderId="0" xfId="1" applyNumberFormat="1" applyFont="1" applyFill="1" applyAlignment="1">
      <alignment horizontal="center" vertical="center" wrapText="1"/>
    </xf>
    <xf numFmtId="0" fontId="21" fillId="0" borderId="0" xfId="1" applyFont="1" applyAlignment="1">
      <alignment horizontal="center"/>
    </xf>
    <xf numFmtId="0" fontId="54" fillId="3" borderId="5" xfId="1" applyFont="1" applyFill="1" applyBorder="1" applyAlignment="1">
      <alignment horizontal="left" vertical="center" wrapText="1"/>
    </xf>
    <xf numFmtId="0" fontId="55" fillId="3" borderId="5" xfId="1" applyFont="1" applyFill="1" applyBorder="1" applyAlignment="1">
      <alignment horizontal="left" vertical="center" wrapText="1"/>
    </xf>
    <xf numFmtId="0" fontId="47" fillId="0" borderId="6" xfId="5" applyFont="1" applyBorder="1" applyAlignment="1">
      <alignment horizontal="center" wrapText="1" readingOrder="1"/>
    </xf>
    <xf numFmtId="4" fontId="21" fillId="0" borderId="6" xfId="5" applyNumberFormat="1" applyFont="1" applyBorder="1" applyAlignment="1">
      <alignment horizontal="center"/>
    </xf>
    <xf numFmtId="0" fontId="56" fillId="0" borderId="11" xfId="5" applyFont="1" applyBorder="1" applyAlignment="1">
      <alignment horizontal="center"/>
    </xf>
    <xf numFmtId="0" fontId="57" fillId="0" borderId="12" xfId="5" applyFont="1" applyBorder="1" applyAlignment="1">
      <alignment horizontal="left" vertical="center" wrapText="1" readingOrder="1"/>
    </xf>
    <xf numFmtId="4" fontId="21" fillId="0" borderId="13" xfId="5" applyNumberFormat="1" applyFont="1" applyBorder="1" applyAlignment="1">
      <alignment horizontal="center"/>
    </xf>
    <xf numFmtId="0" fontId="56" fillId="0" borderId="14" xfId="5" applyFont="1" applyBorder="1" applyAlignment="1">
      <alignment horizontal="center"/>
    </xf>
    <xf numFmtId="4" fontId="21" fillId="0" borderId="8" xfId="5" applyNumberFormat="1" applyFont="1" applyBorder="1" applyAlignment="1">
      <alignment horizontal="center"/>
    </xf>
    <xf numFmtId="0" fontId="56" fillId="0" borderId="9" xfId="5" applyFont="1" applyBorder="1" applyAlignment="1">
      <alignment horizontal="center"/>
    </xf>
    <xf numFmtId="0" fontId="75" fillId="0" borderId="0" xfId="1" applyFont="1" applyAlignment="1">
      <alignment vertical="center"/>
    </xf>
    <xf numFmtId="4" fontId="56" fillId="0" borderId="0" xfId="0" applyNumberFormat="1" applyFont="1" applyAlignment="1">
      <alignment horizontal="center" vertical="center"/>
    </xf>
    <xf numFmtId="0" fontId="13" fillId="3" borderId="0" xfId="1" applyFont="1" applyFill="1" applyAlignment="1">
      <alignment vertical="center"/>
    </xf>
    <xf numFmtId="2" fontId="21" fillId="0" borderId="0" xfId="5" applyNumberFormat="1" applyFont="1" applyAlignment="1">
      <alignment horizontal="center" vertical="center"/>
    </xf>
    <xf numFmtId="0" fontId="11" fillId="3" borderId="0" xfId="1" applyFill="1" applyAlignment="1">
      <alignment vertical="top" wrapText="1"/>
    </xf>
    <xf numFmtId="2" fontId="21" fillId="3" borderId="9" xfId="5" applyNumberFormat="1" applyFont="1" applyFill="1" applyBorder="1" applyAlignment="1">
      <alignment horizontal="center" vertical="center"/>
    </xf>
    <xf numFmtId="2" fontId="21" fillId="3" borderId="11" xfId="5" applyNumberFormat="1" applyFont="1" applyFill="1" applyBorder="1" applyAlignment="1">
      <alignment horizontal="center" vertical="center"/>
    </xf>
    <xf numFmtId="2" fontId="21" fillId="3" borderId="14" xfId="5" applyNumberFormat="1" applyFont="1" applyFill="1" applyBorder="1" applyAlignment="1">
      <alignment horizontal="center" vertical="center"/>
    </xf>
    <xf numFmtId="49" fontId="22" fillId="0" borderId="35" xfId="5" applyNumberFormat="1" applyFont="1" applyBorder="1"/>
    <xf numFmtId="0" fontId="42" fillId="0" borderId="52" xfId="5" applyFont="1" applyBorder="1"/>
    <xf numFmtId="0" fontId="42" fillId="0" borderId="53" xfId="5" applyFont="1" applyBorder="1"/>
    <xf numFmtId="0" fontId="17" fillId="0" borderId="20" xfId="1" applyFont="1" applyBorder="1" applyAlignment="1">
      <alignment horizontal="center" vertical="center"/>
    </xf>
    <xf numFmtId="0" fontId="17" fillId="3" borderId="4" xfId="1" applyFont="1" applyFill="1" applyBorder="1" applyAlignment="1">
      <alignment horizontal="center" wrapText="1"/>
    </xf>
    <xf numFmtId="0" fontId="46" fillId="0" borderId="1" xfId="1" applyFont="1" applyBorder="1" applyAlignment="1">
      <alignment horizontal="left" vertical="center"/>
    </xf>
    <xf numFmtId="2" fontId="46" fillId="3" borderId="15" xfId="1" applyNumberFormat="1" applyFont="1" applyFill="1" applyBorder="1" applyAlignment="1">
      <alignment horizontal="center" wrapText="1"/>
    </xf>
    <xf numFmtId="10" fontId="42" fillId="0" borderId="0" xfId="5" applyNumberFormat="1" applyFont="1"/>
    <xf numFmtId="4" fontId="20" fillId="0" borderId="14" xfId="5" applyNumberFormat="1" applyFont="1" applyBorder="1" applyAlignment="1">
      <alignment horizontal="center"/>
    </xf>
    <xf numFmtId="2" fontId="21" fillId="0" borderId="15" xfId="3" applyNumberFormat="1" applyFont="1" applyBorder="1" applyAlignment="1">
      <alignment horizontal="center" vertical="center"/>
    </xf>
    <xf numFmtId="2" fontId="21" fillId="0" borderId="11" xfId="3" applyNumberFormat="1" applyFont="1" applyBorder="1" applyAlignment="1">
      <alignment horizontal="center" vertical="top"/>
    </xf>
    <xf numFmtId="2" fontId="21" fillId="0" borderId="11" xfId="3" applyNumberFormat="1" applyFont="1" applyBorder="1" applyAlignment="1">
      <alignment horizontal="center" vertical="center"/>
    </xf>
    <xf numFmtId="2" fontId="21" fillId="0" borderId="14" xfId="3" applyNumberFormat="1" applyFont="1" applyBorder="1" applyAlignment="1">
      <alignment horizontal="center" vertical="center"/>
    </xf>
    <xf numFmtId="0" fontId="77" fillId="0" borderId="6" xfId="0" applyFont="1" applyBorder="1" applyAlignment="1">
      <alignment horizontal="center" vertical="center"/>
    </xf>
    <xf numFmtId="0" fontId="77" fillId="0" borderId="6" xfId="0" applyFont="1" applyBorder="1" applyAlignment="1">
      <alignment horizontal="center" vertical="center" wrapText="1"/>
    </xf>
    <xf numFmtId="0" fontId="76" fillId="0" borderId="6" xfId="0" applyFont="1" applyBorder="1" applyAlignment="1">
      <alignment horizontal="center" vertical="center"/>
    </xf>
    <xf numFmtId="0" fontId="76" fillId="0" borderId="6" xfId="0" applyFont="1" applyBorder="1" applyAlignment="1">
      <alignment vertical="center" wrapText="1"/>
    </xf>
    <xf numFmtId="2" fontId="76" fillId="0" borderId="6" xfId="0" applyNumberFormat="1" applyFont="1" applyBorder="1" applyAlignment="1">
      <alignment horizontal="center" vertical="center"/>
    </xf>
    <xf numFmtId="165" fontId="0" fillId="0" borderId="0" xfId="0" applyNumberFormat="1" applyAlignment="1">
      <alignment horizontal="center"/>
    </xf>
    <xf numFmtId="49" fontId="20" fillId="3" borderId="24" xfId="1" applyNumberFormat="1" applyFont="1" applyFill="1" applyBorder="1" applyAlignment="1">
      <alignment wrapText="1"/>
    </xf>
    <xf numFmtId="0" fontId="20" fillId="3" borderId="24" xfId="1" applyFont="1" applyFill="1" applyBorder="1" applyAlignment="1">
      <alignment wrapText="1"/>
    </xf>
    <xf numFmtId="49" fontId="20" fillId="3" borderId="15" xfId="1" applyNumberFormat="1" applyFont="1" applyFill="1" applyBorder="1" applyAlignment="1">
      <alignment wrapText="1"/>
    </xf>
    <xf numFmtId="49" fontId="20" fillId="3" borderId="11" xfId="1" applyNumberFormat="1" applyFont="1" applyFill="1" applyBorder="1" applyAlignment="1">
      <alignment wrapText="1"/>
    </xf>
    <xf numFmtId="49" fontId="20" fillId="3" borderId="14" xfId="1" applyNumberFormat="1" applyFont="1" applyFill="1" applyBorder="1" applyAlignment="1">
      <alignment wrapText="1"/>
    </xf>
    <xf numFmtId="0" fontId="0" fillId="5" borderId="0" xfId="0" applyFill="1"/>
    <xf numFmtId="0" fontId="79" fillId="0" borderId="0" xfId="0" applyFont="1"/>
    <xf numFmtId="0" fontId="10" fillId="0" borderId="0" xfId="0" applyFont="1"/>
    <xf numFmtId="49" fontId="10" fillId="0" borderId="6" xfId="13" applyNumberFormat="1" applyFont="1" applyBorder="1" applyAlignment="1">
      <alignment horizontal="center"/>
    </xf>
    <xf numFmtId="4" fontId="10" fillId="0" borderId="6" xfId="13" applyNumberFormat="1" applyFont="1" applyBorder="1" applyAlignment="1">
      <alignment horizontal="center"/>
    </xf>
    <xf numFmtId="49" fontId="10" fillId="0" borderId="6" xfId="0" applyNumberFormat="1" applyFont="1" applyBorder="1" applyAlignment="1">
      <alignment horizontal="center"/>
    </xf>
    <xf numFmtId="0" fontId="10" fillId="0" borderId="6" xfId="0" applyFont="1" applyBorder="1" applyAlignment="1">
      <alignment horizontal="center"/>
    </xf>
    <xf numFmtId="49" fontId="74" fillId="0" borderId="5" xfId="13" applyNumberFormat="1" applyFont="1" applyBorder="1"/>
    <xf numFmtId="1" fontId="80" fillId="0" borderId="11" xfId="3" applyNumberFormat="1" applyFont="1" applyBorder="1" applyAlignment="1">
      <alignment horizontal="center" vertical="center"/>
    </xf>
    <xf numFmtId="49" fontId="74" fillId="0" borderId="12" xfId="13" applyNumberFormat="1" applyFont="1" applyBorder="1"/>
    <xf numFmtId="49" fontId="10" fillId="0" borderId="13" xfId="13" applyNumberFormat="1" applyFont="1" applyBorder="1" applyAlignment="1">
      <alignment horizontal="center"/>
    </xf>
    <xf numFmtId="0" fontId="10" fillId="0" borderId="13" xfId="0" applyFont="1" applyBorder="1" applyAlignment="1">
      <alignment horizontal="center"/>
    </xf>
    <xf numFmtId="4" fontId="10" fillId="0" borderId="13" xfId="13" applyNumberFormat="1" applyFont="1" applyBorder="1" applyAlignment="1">
      <alignment horizontal="center"/>
    </xf>
    <xf numFmtId="1" fontId="80" fillId="0" borderId="14" xfId="3" applyNumberFormat="1" applyFont="1" applyBorder="1" applyAlignment="1">
      <alignment horizontal="center" vertical="center"/>
    </xf>
    <xf numFmtId="49" fontId="74" fillId="0" borderId="5" xfId="13" applyNumberFormat="1" applyFont="1" applyBorder="1" applyAlignment="1">
      <alignment horizontal="left"/>
    </xf>
    <xf numFmtId="4" fontId="10" fillId="0" borderId="11" xfId="13" applyNumberFormat="1" applyFont="1" applyBorder="1" applyAlignment="1">
      <alignment horizontal="center"/>
    </xf>
    <xf numFmtId="49" fontId="74" fillId="0" borderId="12" xfId="13" applyNumberFormat="1" applyFont="1" applyBorder="1" applyAlignment="1">
      <alignment horizontal="left"/>
    </xf>
    <xf numFmtId="4" fontId="10" fillId="0" borderId="14" xfId="13" applyNumberFormat="1" applyFont="1" applyBorder="1" applyAlignment="1">
      <alignment horizontal="center"/>
    </xf>
    <xf numFmtId="0" fontId="17" fillId="0" borderId="1" xfId="1" applyFont="1" applyBorder="1" applyAlignment="1">
      <alignment horizontal="center" vertical="center" wrapText="1"/>
    </xf>
    <xf numFmtId="0" fontId="17" fillId="0" borderId="2" xfId="1" applyFont="1" applyBorder="1" applyAlignment="1">
      <alignment horizontal="center" vertical="center" wrapText="1"/>
    </xf>
    <xf numFmtId="2" fontId="17" fillId="0" borderId="15" xfId="1" applyNumberFormat="1" applyFont="1" applyBorder="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xf>
    <xf numFmtId="0" fontId="12" fillId="0" borderId="0" xfId="3" applyFont="1" applyAlignment="1">
      <alignment vertical="center" wrapText="1"/>
    </xf>
    <xf numFmtId="0" fontId="14" fillId="0" borderId="0" xfId="2" applyAlignment="1">
      <alignment vertical="center" wrapText="1"/>
    </xf>
    <xf numFmtId="0" fontId="82" fillId="0" borderId="6" xfId="0" applyFont="1" applyBorder="1" applyAlignment="1">
      <alignment horizontal="left" vertical="center"/>
    </xf>
    <xf numFmtId="0" fontId="82" fillId="0" borderId="6" xfId="0" applyFont="1" applyBorder="1" applyAlignment="1">
      <alignment horizontal="center" vertical="center"/>
    </xf>
    <xf numFmtId="0" fontId="82" fillId="0" borderId="6" xfId="0" applyFont="1" applyBorder="1" applyAlignment="1">
      <alignment horizontal="center" vertical="center" wrapText="1"/>
    </xf>
    <xf numFmtId="0" fontId="83" fillId="0" borderId="6" xfId="0" applyFont="1" applyBorder="1" applyAlignment="1">
      <alignment horizontal="left" vertical="center"/>
    </xf>
    <xf numFmtId="0" fontId="83" fillId="0" borderId="6" xfId="0" applyFont="1" applyBorder="1" applyAlignment="1">
      <alignment horizontal="center" vertical="center"/>
    </xf>
    <xf numFmtId="0" fontId="82" fillId="0" borderId="6" xfId="0" applyFont="1" applyBorder="1" applyAlignment="1">
      <alignment horizontal="center"/>
    </xf>
    <xf numFmtId="2" fontId="83" fillId="0" borderId="6" xfId="0" applyNumberFormat="1" applyFont="1" applyBorder="1" applyAlignment="1">
      <alignment horizontal="center"/>
    </xf>
    <xf numFmtId="166" fontId="83" fillId="0" borderId="6" xfId="0" applyNumberFormat="1" applyFont="1" applyBorder="1"/>
    <xf numFmtId="166" fontId="82" fillId="0" borderId="6" xfId="0" applyNumberFormat="1" applyFont="1" applyBorder="1" applyAlignment="1">
      <alignment horizontal="center"/>
    </xf>
    <xf numFmtId="0" fontId="83" fillId="0" borderId="6" xfId="0" applyFont="1" applyBorder="1" applyAlignment="1">
      <alignment vertical="center"/>
    </xf>
    <xf numFmtId="0" fontId="83" fillId="0" borderId="6" xfId="0" applyFont="1" applyBorder="1" applyAlignment="1">
      <alignment horizontal="left" vertical="distributed"/>
    </xf>
    <xf numFmtId="0" fontId="71" fillId="0" borderId="6" xfId="0" applyFont="1" applyBorder="1" applyAlignment="1">
      <alignment horizontal="center"/>
    </xf>
    <xf numFmtId="0" fontId="77" fillId="0" borderId="1" xfId="5" applyFont="1" applyBorder="1" applyAlignment="1">
      <alignment horizontal="center" vertical="center" wrapText="1"/>
    </xf>
    <xf numFmtId="0" fontId="77" fillId="0" borderId="2" xfId="5" applyFont="1" applyBorder="1" applyAlignment="1">
      <alignment horizontal="center" vertical="center" wrapText="1"/>
    </xf>
    <xf numFmtId="0" fontId="77" fillId="0" borderId="2" xfId="5" applyFont="1" applyBorder="1" applyAlignment="1">
      <alignment horizontal="center"/>
    </xf>
    <xf numFmtId="0" fontId="77" fillId="0" borderId="2" xfId="5" applyFont="1" applyBorder="1" applyAlignment="1">
      <alignment horizontal="center" wrapText="1"/>
    </xf>
    <xf numFmtId="0" fontId="84" fillId="0" borderId="0" xfId="5" applyFont="1"/>
    <xf numFmtId="0" fontId="71" fillId="0" borderId="13" xfId="0" applyFont="1" applyBorder="1" applyAlignment="1">
      <alignment horizontal="center"/>
    </xf>
    <xf numFmtId="2" fontId="56" fillId="0" borderId="6" xfId="5" applyNumberFormat="1" applyFont="1" applyBorder="1" applyAlignment="1">
      <alignment horizontal="center"/>
    </xf>
    <xf numFmtId="2" fontId="56" fillId="0" borderId="13" xfId="5" applyNumberFormat="1" applyFont="1" applyBorder="1" applyAlignment="1">
      <alignment horizontal="center"/>
    </xf>
    <xf numFmtId="0" fontId="0" fillId="0" borderId="6" xfId="0" applyBorder="1" applyAlignment="1">
      <alignment horizontal="center"/>
    </xf>
    <xf numFmtId="0" fontId="17" fillId="0" borderId="2" xfId="5" applyFont="1" applyBorder="1" applyAlignment="1">
      <alignment horizontal="center" vertical="center" wrapText="1"/>
    </xf>
    <xf numFmtId="0" fontId="0" fillId="0" borderId="13" xfId="0" applyBorder="1" applyAlignment="1">
      <alignment horizontal="center"/>
    </xf>
    <xf numFmtId="0" fontId="77" fillId="0" borderId="15" xfId="5" applyFont="1" applyBorder="1" applyAlignment="1">
      <alignment horizontal="center" vertical="center" wrapText="1"/>
    </xf>
    <xf numFmtId="0" fontId="69" fillId="0" borderId="38" xfId="5" applyFont="1" applyBorder="1" applyAlignment="1">
      <alignment horizontal="center" vertical="center" wrapText="1"/>
    </xf>
    <xf numFmtId="0" fontId="17" fillId="0" borderId="49" xfId="1" applyFont="1" applyBorder="1" applyAlignment="1">
      <alignment horizontal="center" vertical="center" wrapText="1"/>
    </xf>
    <xf numFmtId="0" fontId="56" fillId="0" borderId="6" xfId="1" applyFont="1" applyBorder="1" applyAlignment="1">
      <alignment horizontal="center" vertical="center" wrapText="1"/>
    </xf>
    <xf numFmtId="2" fontId="20" fillId="0" borderId="6" xfId="1" applyNumberFormat="1" applyFont="1" applyBorder="1" applyAlignment="1">
      <alignment horizontal="center" vertical="center"/>
    </xf>
    <xf numFmtId="0" fontId="21" fillId="0" borderId="2" xfId="1" applyFont="1" applyBorder="1" applyAlignment="1">
      <alignment horizontal="center" vertical="center" wrapText="1"/>
    </xf>
    <xf numFmtId="0" fontId="21" fillId="0" borderId="6" xfId="1" applyFont="1" applyBorder="1" applyAlignment="1">
      <alignment horizontal="center" vertical="center" wrapText="1"/>
    </xf>
    <xf numFmtId="0" fontId="19" fillId="0" borderId="36" xfId="1" applyFont="1" applyBorder="1" applyAlignment="1">
      <alignment horizontal="left" vertical="top" wrapText="1"/>
    </xf>
    <xf numFmtId="0" fontId="21" fillId="0" borderId="0" xfId="1" applyFont="1" applyAlignment="1">
      <alignment horizontal="center" vertical="center"/>
    </xf>
    <xf numFmtId="0" fontId="21" fillId="0" borderId="55" xfId="1" applyFont="1" applyBorder="1"/>
    <xf numFmtId="0" fontId="43" fillId="0" borderId="36" xfId="1" applyFont="1" applyBorder="1"/>
    <xf numFmtId="0" fontId="11" fillId="0" borderId="55" xfId="1" applyBorder="1"/>
    <xf numFmtId="10" fontId="11" fillId="0" borderId="55" xfId="1" applyNumberFormat="1" applyBorder="1"/>
    <xf numFmtId="10" fontId="11" fillId="0" borderId="57" xfId="1" applyNumberFormat="1" applyBorder="1"/>
    <xf numFmtId="165" fontId="86" fillId="0" borderId="6" xfId="14" applyNumberFormat="1" applyFont="1" applyBorder="1" applyAlignment="1">
      <alignment horizontal="center"/>
    </xf>
    <xf numFmtId="0" fontId="55" fillId="0" borderId="1" xfId="1" applyFont="1" applyBorder="1" applyAlignment="1">
      <alignment horizontal="left" vertical="top"/>
    </xf>
    <xf numFmtId="0" fontId="21" fillId="0" borderId="2" xfId="1" applyFont="1" applyBorder="1" applyAlignment="1">
      <alignment horizontal="center" vertical="center"/>
    </xf>
    <xf numFmtId="49" fontId="21" fillId="0" borderId="2" xfId="1" applyNumberFormat="1" applyFont="1" applyBorder="1" applyAlignment="1">
      <alignment horizontal="center" vertical="center" wrapText="1"/>
    </xf>
    <xf numFmtId="165" fontId="86" fillId="0" borderId="2" xfId="14" applyNumberFormat="1" applyFont="1" applyBorder="1" applyAlignment="1">
      <alignment horizontal="center"/>
    </xf>
    <xf numFmtId="2" fontId="21" fillId="0" borderId="2" xfId="1" applyNumberFormat="1" applyFont="1" applyBorder="1" applyAlignment="1">
      <alignment horizontal="center" vertical="center"/>
    </xf>
    <xf numFmtId="1" fontId="20" fillId="0" borderId="15" xfId="3" applyNumberFormat="1" applyFont="1" applyBorder="1" applyAlignment="1">
      <alignment horizontal="center" vertical="center"/>
    </xf>
    <xf numFmtId="165" fontId="86" fillId="0" borderId="13" xfId="14" applyNumberFormat="1" applyFont="1" applyBorder="1" applyAlignment="1">
      <alignment horizontal="center"/>
    </xf>
    <xf numFmtId="0" fontId="78" fillId="0" borderId="0" xfId="0" applyFont="1"/>
    <xf numFmtId="2" fontId="4" fillId="0" borderId="6" xfId="17" applyNumberFormat="1" applyBorder="1" applyAlignment="1">
      <alignment horizontal="center"/>
    </xf>
    <xf numFmtId="2" fontId="20" fillId="0" borderId="11" xfId="1" applyNumberFormat="1" applyFont="1" applyBorder="1" applyAlignment="1">
      <alignment horizontal="center" vertical="center"/>
    </xf>
    <xf numFmtId="2" fontId="11" fillId="0" borderId="0" xfId="1" applyNumberFormat="1" applyAlignment="1">
      <alignment horizontal="center" vertical="center"/>
    </xf>
    <xf numFmtId="2" fontId="17" fillId="0" borderId="48" xfId="1" applyNumberFormat="1" applyFont="1" applyBorder="1" applyAlignment="1">
      <alignment horizontal="center" vertical="center" wrapText="1"/>
    </xf>
    <xf numFmtId="2" fontId="11" fillId="0" borderId="56" xfId="1" applyNumberFormat="1" applyBorder="1" applyAlignment="1">
      <alignment horizontal="center" vertical="center"/>
    </xf>
    <xf numFmtId="2" fontId="12" fillId="0" borderId="0" xfId="1" applyNumberFormat="1" applyFont="1" applyAlignment="1">
      <alignment horizontal="center" vertical="center" wrapText="1"/>
    </xf>
    <xf numFmtId="2" fontId="20" fillId="0" borderId="2" xfId="1" applyNumberFormat="1" applyFont="1" applyBorder="1" applyAlignment="1">
      <alignment horizontal="center" vertical="center"/>
    </xf>
    <xf numFmtId="2" fontId="20" fillId="0" borderId="13" xfId="1" applyNumberFormat="1" applyFont="1" applyBorder="1" applyAlignment="1">
      <alignment horizontal="center" vertical="center"/>
    </xf>
    <xf numFmtId="2" fontId="20" fillId="0" borderId="23" xfId="1" applyNumberFormat="1" applyFont="1" applyBorder="1" applyAlignment="1">
      <alignment horizontal="center" vertical="center"/>
    </xf>
    <xf numFmtId="0" fontId="11" fillId="0" borderId="0" xfId="1" applyAlignment="1">
      <alignment horizontal="center" vertical="center"/>
    </xf>
    <xf numFmtId="0" fontId="20" fillId="0" borderId="6" xfId="1" applyFont="1" applyBorder="1" applyAlignment="1">
      <alignment horizontal="center" vertical="center" wrapText="1"/>
    </xf>
    <xf numFmtId="49" fontId="20" fillId="7" borderId="6" xfId="1" applyNumberFormat="1" applyFont="1" applyFill="1" applyBorder="1" applyAlignment="1">
      <alignment horizontal="center" vertical="center" wrapText="1"/>
    </xf>
    <xf numFmtId="4" fontId="11" fillId="3" borderId="0" xfId="1" applyNumberFormat="1" applyFill="1" applyAlignment="1">
      <alignment horizontal="center" vertical="center" wrapText="1"/>
    </xf>
    <xf numFmtId="4" fontId="12" fillId="3" borderId="0" xfId="1" applyNumberFormat="1" applyFont="1" applyFill="1" applyAlignment="1">
      <alignment horizontal="center" vertical="center" wrapText="1"/>
    </xf>
    <xf numFmtId="4" fontId="13" fillId="3" borderId="0" xfId="1" applyNumberFormat="1" applyFont="1" applyFill="1" applyAlignment="1">
      <alignment vertical="center" wrapText="1"/>
    </xf>
    <xf numFmtId="4" fontId="11" fillId="3" borderId="0" xfId="1" applyNumberFormat="1" applyFill="1" applyAlignment="1">
      <alignment vertical="center"/>
    </xf>
    <xf numFmtId="4" fontId="17" fillId="6" borderId="4" xfId="5" applyNumberFormat="1" applyFont="1" applyFill="1" applyBorder="1" applyAlignment="1">
      <alignment horizontal="center" vertical="center" wrapText="1"/>
    </xf>
    <xf numFmtId="4" fontId="12" fillId="3" borderId="0" xfId="1" applyNumberFormat="1" applyFont="1" applyFill="1" applyAlignment="1">
      <alignment horizontal="center" vertical="center"/>
    </xf>
    <xf numFmtId="4" fontId="13" fillId="3" borderId="0" xfId="1" applyNumberFormat="1" applyFont="1" applyFill="1" applyAlignment="1">
      <alignment horizontal="center" vertical="center"/>
    </xf>
    <xf numFmtId="4" fontId="17" fillId="6" borderId="24" xfId="5" applyNumberFormat="1" applyFont="1" applyFill="1" applyBorder="1" applyAlignment="1">
      <alignment horizontal="center" vertical="center" wrapText="1"/>
    </xf>
    <xf numFmtId="4" fontId="21" fillId="0" borderId="11" xfId="5" applyNumberFormat="1" applyFont="1" applyBorder="1" applyAlignment="1">
      <alignment horizontal="center" vertical="center"/>
    </xf>
    <xf numFmtId="4" fontId="21" fillId="0" borderId="0" xfId="1" applyNumberFormat="1" applyFont="1" applyAlignment="1">
      <alignment horizontal="center"/>
    </xf>
    <xf numFmtId="4" fontId="15" fillId="0" borderId="0" xfId="1" applyNumberFormat="1" applyFont="1"/>
    <xf numFmtId="4" fontId="23" fillId="3" borderId="0" xfId="1" applyNumberFormat="1" applyFont="1" applyFill="1" applyAlignment="1">
      <alignment horizontal="left" vertical="top" wrapText="1"/>
    </xf>
    <xf numFmtId="4" fontId="56" fillId="0" borderId="47" xfId="0" applyNumberFormat="1" applyFont="1" applyBorder="1" applyAlignment="1">
      <alignment horizontal="center" vertical="center"/>
    </xf>
    <xf numFmtId="4" fontId="56" fillId="0" borderId="41" xfId="0" applyNumberFormat="1" applyFont="1" applyBorder="1" applyAlignment="1">
      <alignment horizontal="center" vertical="center"/>
    </xf>
    <xf numFmtId="4" fontId="56" fillId="0" borderId="45" xfId="0" applyNumberFormat="1" applyFont="1" applyBorder="1" applyAlignment="1">
      <alignment horizontal="center" vertical="center"/>
    </xf>
    <xf numFmtId="4" fontId="56" fillId="0" borderId="42" xfId="0" applyNumberFormat="1" applyFont="1" applyBorder="1" applyAlignment="1">
      <alignment horizontal="center" vertical="center"/>
    </xf>
    <xf numFmtId="4" fontId="56" fillId="0" borderId="46" xfId="0" applyNumberFormat="1" applyFont="1" applyBorder="1" applyAlignment="1">
      <alignment horizontal="center" vertical="center"/>
    </xf>
    <xf numFmtId="4" fontId="56" fillId="0" borderId="43" xfId="0" applyNumberFormat="1" applyFont="1" applyBorder="1" applyAlignment="1">
      <alignment horizontal="center" vertical="center"/>
    </xf>
    <xf numFmtId="4" fontId="56" fillId="0" borderId="47" xfId="0" applyNumberFormat="1" applyFont="1" applyBorder="1" applyAlignment="1">
      <alignment horizontal="center"/>
    </xf>
    <xf numFmtId="4" fontId="56" fillId="0" borderId="41" xfId="0" applyNumberFormat="1" applyFont="1" applyBorder="1" applyAlignment="1">
      <alignment horizontal="center"/>
    </xf>
    <xf numFmtId="4" fontId="56" fillId="0" borderId="45" xfId="0" applyNumberFormat="1" applyFont="1" applyBorder="1" applyAlignment="1">
      <alignment horizontal="center"/>
    </xf>
    <xf numFmtId="4" fontId="56" fillId="0" borderId="42" xfId="0" applyNumberFormat="1" applyFont="1" applyBorder="1" applyAlignment="1">
      <alignment horizontal="center"/>
    </xf>
    <xf numFmtId="4" fontId="56" fillId="0" borderId="46" xfId="0" applyNumberFormat="1" applyFont="1" applyBorder="1" applyAlignment="1">
      <alignment horizontal="center"/>
    </xf>
    <xf numFmtId="4" fontId="56" fillId="0" borderId="43" xfId="0" applyNumberFormat="1" applyFont="1" applyBorder="1" applyAlignment="1">
      <alignment horizontal="center"/>
    </xf>
    <xf numFmtId="0" fontId="21" fillId="3" borderId="16" xfId="1" applyFont="1" applyFill="1" applyBorder="1" applyAlignment="1">
      <alignment horizontal="center" vertical="center" wrapText="1"/>
    </xf>
    <xf numFmtId="49" fontId="21" fillId="7" borderId="16" xfId="1" applyNumberFormat="1" applyFont="1" applyFill="1" applyBorder="1" applyAlignment="1">
      <alignment horizontal="center" vertical="center"/>
    </xf>
    <xf numFmtId="4" fontId="56" fillId="0" borderId="58" xfId="0" applyNumberFormat="1" applyFont="1" applyBorder="1" applyAlignment="1">
      <alignment horizontal="center"/>
    </xf>
    <xf numFmtId="4" fontId="56" fillId="0" borderId="51" xfId="0" applyNumberFormat="1" applyFont="1" applyBorder="1" applyAlignment="1">
      <alignment horizontal="center"/>
    </xf>
    <xf numFmtId="0" fontId="20" fillId="0" borderId="2" xfId="1" applyFont="1" applyBorder="1" applyAlignment="1">
      <alignment horizontal="center" vertical="center" wrapText="1"/>
    </xf>
    <xf numFmtId="49" fontId="20" fillId="7" borderId="2" xfId="1" applyNumberFormat="1" applyFont="1" applyFill="1" applyBorder="1" applyAlignment="1">
      <alignment horizontal="center" vertical="center" wrapText="1"/>
    </xf>
    <xf numFmtId="0" fontId="20" fillId="0" borderId="13" xfId="1" applyFont="1" applyBorder="1" applyAlignment="1">
      <alignment horizontal="center" vertical="center" wrapText="1"/>
    </xf>
    <xf numFmtId="49" fontId="20" fillId="0" borderId="13" xfId="1" applyNumberFormat="1" applyFont="1" applyBorder="1" applyAlignment="1">
      <alignment horizontal="center" vertical="center" wrapText="1"/>
    </xf>
    <xf numFmtId="4" fontId="21" fillId="0" borderId="8" xfId="1" applyNumberFormat="1" applyFont="1" applyBorder="1" applyAlignment="1">
      <alignment horizontal="center"/>
    </xf>
    <xf numFmtId="4" fontId="21" fillId="0" borderId="9" xfId="5" applyNumberFormat="1" applyFont="1" applyBorder="1" applyAlignment="1">
      <alignment horizontal="center" vertical="center"/>
    </xf>
    <xf numFmtId="4" fontId="21" fillId="0" borderId="6" xfId="1" applyNumberFormat="1" applyFont="1" applyBorder="1" applyAlignment="1">
      <alignment horizontal="center" vertical="center"/>
    </xf>
    <xf numFmtId="4" fontId="21" fillId="0" borderId="6" xfId="1" applyNumberFormat="1" applyFont="1" applyBorder="1" applyAlignment="1">
      <alignment horizontal="center"/>
    </xf>
    <xf numFmtId="4" fontId="56" fillId="0" borderId="44" xfId="5" applyNumberFormat="1" applyFont="1" applyBorder="1" applyAlignment="1">
      <alignment horizontal="center"/>
    </xf>
    <xf numFmtId="0" fontId="56" fillId="0" borderId="41" xfId="5" applyFont="1" applyBorder="1" applyAlignment="1">
      <alignment horizontal="center"/>
    </xf>
    <xf numFmtId="4" fontId="56" fillId="0" borderId="45" xfId="5" applyNumberFormat="1" applyFont="1" applyBorder="1" applyAlignment="1">
      <alignment horizontal="center"/>
    </xf>
    <xf numFmtId="4" fontId="56" fillId="0" borderId="46" xfId="5" applyNumberFormat="1" applyFont="1" applyBorder="1" applyAlignment="1">
      <alignment horizontal="center"/>
    </xf>
    <xf numFmtId="4" fontId="56" fillId="0" borderId="47" xfId="5" applyNumberFormat="1" applyFont="1" applyBorder="1" applyAlignment="1">
      <alignment horizontal="center"/>
    </xf>
    <xf numFmtId="2" fontId="56" fillId="0" borderId="44" xfId="5" applyNumberFormat="1" applyFont="1" applyBorder="1" applyAlignment="1">
      <alignment horizontal="center"/>
    </xf>
    <xf numFmtId="0" fontId="70" fillId="0" borderId="6" xfId="0" applyFont="1" applyBorder="1" applyAlignment="1">
      <alignment horizontal="center" vertical="center" wrapText="1"/>
    </xf>
    <xf numFmtId="0" fontId="90" fillId="0" borderId="6" xfId="0" applyFont="1" applyBorder="1" applyAlignment="1">
      <alignment horizontal="center" vertical="center"/>
    </xf>
    <xf numFmtId="0" fontId="88" fillId="0" borderId="1" xfId="0" applyFont="1" applyBorder="1" applyAlignment="1">
      <alignment horizontal="center" vertical="center" wrapText="1"/>
    </xf>
    <xf numFmtId="0" fontId="88" fillId="0" borderId="2" xfId="0" applyFont="1" applyBorder="1" applyAlignment="1">
      <alignment horizontal="center" vertical="center" wrapText="1"/>
    </xf>
    <xf numFmtId="0" fontId="88" fillId="8" borderId="15" xfId="0" applyFont="1" applyFill="1" applyBorder="1" applyAlignment="1">
      <alignment horizontal="center" vertical="center" wrapText="1"/>
    </xf>
    <xf numFmtId="0" fontId="76" fillId="8" borderId="5" xfId="0" applyFont="1" applyFill="1" applyBorder="1" applyAlignment="1">
      <alignment vertical="center" wrapText="1"/>
    </xf>
    <xf numFmtId="0" fontId="90" fillId="0" borderId="11" xfId="0" applyFont="1" applyBorder="1" applyAlignment="1">
      <alignment horizontal="center" vertical="center"/>
    </xf>
    <xf numFmtId="0" fontId="76" fillId="8" borderId="12" xfId="0" applyFont="1" applyFill="1" applyBorder="1" applyAlignment="1">
      <alignment vertical="center" wrapText="1"/>
    </xf>
    <xf numFmtId="0" fontId="70" fillId="0" borderId="13" xfId="0" applyFont="1" applyBorder="1" applyAlignment="1">
      <alignment horizontal="center" vertical="center" wrapText="1"/>
    </xf>
    <xf numFmtId="0" fontId="90" fillId="0" borderId="13" xfId="0" applyFont="1" applyBorder="1" applyAlignment="1">
      <alignment horizontal="center" vertical="center"/>
    </xf>
    <xf numFmtId="0" fontId="90" fillId="0" borderId="14" xfId="0" applyFont="1" applyBorder="1" applyAlignment="1">
      <alignment horizontal="center" vertical="center"/>
    </xf>
    <xf numFmtId="0" fontId="11" fillId="0" borderId="0" xfId="5" applyAlignment="1">
      <alignment horizontal="center"/>
    </xf>
    <xf numFmtId="49" fontId="73" fillId="0" borderId="0" xfId="18" applyNumberFormat="1" applyFont="1"/>
    <xf numFmtId="49" fontId="73" fillId="0" borderId="6" xfId="18" applyNumberFormat="1" applyFont="1" applyBorder="1" applyAlignment="1">
      <alignment horizontal="center"/>
    </xf>
    <xf numFmtId="0" fontId="92" fillId="0" borderId="6" xfId="5" applyFont="1" applyBorder="1" applyAlignment="1">
      <alignment horizontal="center"/>
    </xf>
    <xf numFmtId="49" fontId="81" fillId="0" borderId="6" xfId="18" applyNumberFormat="1" applyFont="1" applyBorder="1" applyAlignment="1">
      <alignment horizontal="center"/>
    </xf>
    <xf numFmtId="0" fontId="55" fillId="0" borderId="0" xfId="5" applyFont="1" applyAlignment="1">
      <alignment horizontal="left" vertical="center"/>
    </xf>
    <xf numFmtId="2" fontId="21" fillId="0" borderId="0" xfId="5" applyNumberFormat="1" applyFont="1" applyAlignment="1">
      <alignment horizontal="center"/>
    </xf>
    <xf numFmtId="0" fontId="21" fillId="0" borderId="0" xfId="5" applyFont="1" applyAlignment="1">
      <alignment horizontal="center" vertical="center"/>
    </xf>
    <xf numFmtId="2" fontId="21" fillId="3" borderId="0" xfId="5" applyNumberFormat="1" applyFont="1" applyFill="1" applyAlignment="1">
      <alignment horizontal="center" vertical="center"/>
    </xf>
    <xf numFmtId="49" fontId="81" fillId="0" borderId="5" xfId="18" applyNumberFormat="1" applyFont="1" applyBorder="1"/>
    <xf numFmtId="4" fontId="81" fillId="0" borderId="11" xfId="18" applyNumberFormat="1" applyFont="1" applyBorder="1" applyAlignment="1">
      <alignment horizontal="center"/>
    </xf>
    <xf numFmtId="49" fontId="81" fillId="0" borderId="12" xfId="18" applyNumberFormat="1" applyFont="1" applyBorder="1"/>
    <xf numFmtId="0" fontId="92" fillId="0" borderId="13" xfId="5" applyFont="1" applyBorder="1" applyAlignment="1">
      <alignment horizontal="center"/>
    </xf>
    <xf numFmtId="49" fontId="81" fillId="0" borderId="13" xfId="18" applyNumberFormat="1" applyFont="1" applyBorder="1" applyAlignment="1">
      <alignment horizontal="center"/>
    </xf>
    <xf numFmtId="4" fontId="81" fillId="0" borderId="14" xfId="18" applyNumberFormat="1" applyFont="1" applyBorder="1" applyAlignment="1">
      <alignment horizontal="center"/>
    </xf>
    <xf numFmtId="49" fontId="81" fillId="0" borderId="26" xfId="18" applyNumberFormat="1" applyFont="1" applyBorder="1"/>
    <xf numFmtId="0" fontId="92" fillId="0" borderId="8" xfId="5" applyFont="1" applyBorder="1" applyAlignment="1">
      <alignment horizontal="center"/>
    </xf>
    <xf numFmtId="49" fontId="81" fillId="0" borderId="8" xfId="18" applyNumberFormat="1" applyFont="1" applyBorder="1" applyAlignment="1">
      <alignment horizontal="center"/>
    </xf>
    <xf numFmtId="4" fontId="81" fillId="0" borderId="9" xfId="18" applyNumberFormat="1" applyFont="1" applyBorder="1" applyAlignment="1">
      <alignment horizontal="center"/>
    </xf>
    <xf numFmtId="0" fontId="55" fillId="0" borderId="29" xfId="5" applyFont="1" applyBorder="1" applyAlignment="1">
      <alignment horizontal="left" vertical="center"/>
    </xf>
    <xf numFmtId="2" fontId="21" fillId="0" borderId="18" xfId="5" applyNumberFormat="1" applyFont="1" applyBorder="1" applyAlignment="1">
      <alignment horizontal="center"/>
    </xf>
    <xf numFmtId="0" fontId="21" fillId="0" borderId="18" xfId="5" applyFont="1" applyBorder="1" applyAlignment="1">
      <alignment horizontal="center" vertical="center"/>
    </xf>
    <xf numFmtId="2" fontId="21" fillId="3" borderId="59" xfId="5" applyNumberFormat="1" applyFont="1" applyFill="1" applyBorder="1" applyAlignment="1">
      <alignment horizontal="center" vertical="center"/>
    </xf>
    <xf numFmtId="167" fontId="73" fillId="0" borderId="11" xfId="18" applyNumberFormat="1" applyFont="1" applyBorder="1" applyAlignment="1">
      <alignment horizontal="center"/>
    </xf>
    <xf numFmtId="49" fontId="73" fillId="0" borderId="13" xfId="18" applyNumberFormat="1" applyFont="1" applyBorder="1" applyAlignment="1">
      <alignment horizontal="center"/>
    </xf>
    <xf numFmtId="167" fontId="73" fillId="0" borderId="14" xfId="18" applyNumberFormat="1" applyFont="1" applyBorder="1" applyAlignment="1">
      <alignment horizontal="center"/>
    </xf>
    <xf numFmtId="4" fontId="78" fillId="0" borderId="6" xfId="0" applyNumberFormat="1" applyFont="1" applyBorder="1" applyAlignment="1">
      <alignment horizontal="center"/>
    </xf>
    <xf numFmtId="4" fontId="78" fillId="0" borderId="6" xfId="1" applyNumberFormat="1" applyFont="1" applyBorder="1" applyAlignment="1">
      <alignment horizontal="center" vertical="center" wrapText="1"/>
    </xf>
    <xf numFmtId="4" fontId="78" fillId="0" borderId="6" xfId="1" applyNumberFormat="1" applyFont="1" applyBorder="1" applyAlignment="1">
      <alignment horizontal="center" vertical="center"/>
    </xf>
    <xf numFmtId="4" fontId="78" fillId="0" borderId="6" xfId="0" applyNumberFormat="1" applyFont="1" applyBorder="1" applyAlignment="1">
      <alignment horizontal="center" vertical="center"/>
    </xf>
    <xf numFmtId="0" fontId="87" fillId="0" borderId="6" xfId="0" applyFont="1" applyBorder="1" applyAlignment="1">
      <alignment horizontal="center"/>
    </xf>
    <xf numFmtId="0" fontId="17" fillId="0" borderId="15" xfId="1" applyFont="1" applyBorder="1" applyAlignment="1">
      <alignment horizontal="center" vertical="center" wrapText="1"/>
    </xf>
    <xf numFmtId="49" fontId="0" fillId="0" borderId="6" xfId="0" applyNumberFormat="1" applyBorder="1" applyAlignment="1">
      <alignment horizontal="center"/>
    </xf>
    <xf numFmtId="0" fontId="78" fillId="0" borderId="8" xfId="1" applyFont="1" applyBorder="1" applyAlignment="1">
      <alignment horizontal="center" vertical="center" wrapText="1"/>
    </xf>
    <xf numFmtId="49" fontId="0" fillId="0" borderId="13" xfId="0" applyNumberFormat="1" applyBorder="1" applyAlignment="1">
      <alignment horizontal="center"/>
    </xf>
    <xf numFmtId="2" fontId="78" fillId="0" borderId="11" xfId="1" applyNumberFormat="1" applyFont="1" applyBorder="1" applyAlignment="1">
      <alignment horizontal="center" vertical="center"/>
    </xf>
    <xf numFmtId="2" fontId="78" fillId="0" borderId="14" xfId="1" applyNumberFormat="1" applyFont="1" applyBorder="1" applyAlignment="1">
      <alignment horizontal="center" vertical="center"/>
    </xf>
    <xf numFmtId="2" fontId="0" fillId="0" borderId="11" xfId="0" applyNumberFormat="1" applyBorder="1" applyAlignment="1">
      <alignment horizontal="center"/>
    </xf>
    <xf numFmtId="4" fontId="78" fillId="0" borderId="2" xfId="0" applyNumberFormat="1" applyFont="1" applyBorder="1" applyAlignment="1">
      <alignment horizontal="center"/>
    </xf>
    <xf numFmtId="4" fontId="78" fillId="0" borderId="13" xfId="1" applyNumberFormat="1" applyFont="1" applyBorder="1" applyAlignment="1">
      <alignment horizontal="center" vertical="center"/>
    </xf>
    <xf numFmtId="0" fontId="19" fillId="0" borderId="10" xfId="1" applyFont="1" applyBorder="1" applyAlignment="1">
      <alignment horizontal="left" vertical="center" wrapText="1"/>
    </xf>
    <xf numFmtId="0" fontId="19" fillId="0" borderId="10" xfId="1" applyFont="1" applyBorder="1" applyAlignment="1">
      <alignment horizontal="left" vertical="top" wrapText="1"/>
    </xf>
    <xf numFmtId="0" fontId="87" fillId="0" borderId="6" xfId="0" applyFont="1" applyBorder="1" applyAlignment="1">
      <alignment horizontal="center" vertical="center"/>
    </xf>
    <xf numFmtId="0" fontId="70" fillId="0" borderId="2" xfId="1" applyFont="1" applyBorder="1" applyAlignment="1">
      <alignment horizontal="center" vertical="center" wrapText="1"/>
    </xf>
    <xf numFmtId="0" fontId="93" fillId="0" borderId="1" xfId="0" applyFont="1" applyBorder="1" applyAlignment="1">
      <alignment vertical="center"/>
    </xf>
    <xf numFmtId="49" fontId="73" fillId="0" borderId="2" xfId="18" applyNumberFormat="1" applyFont="1" applyBorder="1" applyAlignment="1">
      <alignment horizontal="center"/>
    </xf>
    <xf numFmtId="167" fontId="73" fillId="0" borderId="15" xfId="18" applyNumberFormat="1" applyFont="1" applyBorder="1" applyAlignment="1">
      <alignment horizontal="center"/>
    </xf>
    <xf numFmtId="0" fontId="93" fillId="0" borderId="5" xfId="0" applyFont="1" applyBorder="1" applyAlignment="1">
      <alignment vertical="center"/>
    </xf>
    <xf numFmtId="0" fontId="93" fillId="0" borderId="12" xfId="0" applyFont="1" applyBorder="1" applyAlignment="1">
      <alignment vertical="center"/>
    </xf>
    <xf numFmtId="0" fontId="60" fillId="5" borderId="0" xfId="0" applyFont="1" applyFill="1" applyAlignment="1">
      <alignment horizontal="left"/>
    </xf>
    <xf numFmtId="0" fontId="95" fillId="0" borderId="0" xfId="0" applyFont="1"/>
    <xf numFmtId="49" fontId="96" fillId="0" borderId="6" xfId="19" applyNumberFormat="1" applyFont="1" applyBorder="1" applyAlignment="1">
      <alignment horizontal="center"/>
    </xf>
    <xf numFmtId="0" fontId="96" fillId="0" borderId="0" xfId="0" applyFont="1"/>
    <xf numFmtId="49" fontId="96" fillId="0" borderId="5" xfId="19" applyNumberFormat="1" applyFont="1" applyBorder="1"/>
    <xf numFmtId="167" fontId="96" fillId="0" borderId="11" xfId="19" applyNumberFormat="1" applyFont="1" applyBorder="1" applyAlignment="1">
      <alignment horizontal="center"/>
    </xf>
    <xf numFmtId="49" fontId="96" fillId="0" borderId="12" xfId="19" applyNumberFormat="1" applyFont="1" applyBorder="1"/>
    <xf numFmtId="49" fontId="96" fillId="0" borderId="13" xfId="19" applyNumberFormat="1" applyFont="1" applyBorder="1" applyAlignment="1">
      <alignment horizontal="center"/>
    </xf>
    <xf numFmtId="167" fontId="96" fillId="0" borderId="14" xfId="19" applyNumberFormat="1" applyFont="1" applyBorder="1" applyAlignment="1">
      <alignment horizontal="center"/>
    </xf>
    <xf numFmtId="49" fontId="96" fillId="0" borderId="26" xfId="19" applyNumberFormat="1" applyFont="1" applyBorder="1"/>
    <xf numFmtId="49" fontId="96" fillId="0" borderId="8" xfId="19" applyNumberFormat="1" applyFont="1" applyBorder="1" applyAlignment="1">
      <alignment horizontal="center"/>
    </xf>
    <xf numFmtId="167" fontId="96" fillId="0" borderId="9" xfId="19" applyNumberFormat="1" applyFont="1" applyBorder="1" applyAlignment="1">
      <alignment horizontal="center"/>
    </xf>
    <xf numFmtId="0" fontId="94" fillId="0" borderId="25" xfId="0" applyFont="1" applyBorder="1" applyAlignment="1">
      <alignment horizontal="left" vertical="center"/>
    </xf>
    <xf numFmtId="0" fontId="94" fillId="0" borderId="23" xfId="0" applyFont="1" applyBorder="1" applyAlignment="1">
      <alignment horizontal="center" vertical="center"/>
    </xf>
    <xf numFmtId="0" fontId="94" fillId="0" borderId="24" xfId="0" applyFont="1" applyBorder="1" applyAlignment="1">
      <alignment horizontal="center" vertical="center" wrapText="1"/>
    </xf>
    <xf numFmtId="2" fontId="97" fillId="0" borderId="11" xfId="0" applyNumberFormat="1" applyFont="1" applyBorder="1" applyAlignment="1">
      <alignment horizontal="center" vertical="center"/>
    </xf>
    <xf numFmtId="2" fontId="97" fillId="0" borderId="14" xfId="0" applyNumberFormat="1" applyFont="1" applyBorder="1" applyAlignment="1">
      <alignment horizontal="center" vertical="center"/>
    </xf>
    <xf numFmtId="0" fontId="98" fillId="0" borderId="5" xfId="0" applyFont="1" applyBorder="1" applyAlignment="1">
      <alignment vertical="center"/>
    </xf>
    <xf numFmtId="0" fontId="98" fillId="0" borderId="12" xfId="0" applyFont="1" applyBorder="1" applyAlignment="1">
      <alignment vertical="center"/>
    </xf>
    <xf numFmtId="0" fontId="99" fillId="0" borderId="0" xfId="0" applyFont="1"/>
    <xf numFmtId="0" fontId="99" fillId="5" borderId="0" xfId="2" applyFont="1" applyFill="1" applyBorder="1" applyAlignment="1">
      <alignment horizontal="right"/>
    </xf>
    <xf numFmtId="0" fontId="99" fillId="0" borderId="0" xfId="2" applyFont="1" applyBorder="1" applyAlignment="1">
      <alignment horizontal="right"/>
    </xf>
    <xf numFmtId="0" fontId="99" fillId="6" borderId="0" xfId="2" applyFont="1" applyFill="1" applyBorder="1" applyAlignment="1">
      <alignment horizontal="right"/>
    </xf>
    <xf numFmtId="0" fontId="99" fillId="5" borderId="0" xfId="2" applyFont="1" applyFill="1" applyAlignment="1">
      <alignment horizontal="right"/>
    </xf>
    <xf numFmtId="0" fontId="99" fillId="6" borderId="0" xfId="2" applyFont="1" applyFill="1" applyAlignment="1">
      <alignment horizontal="right"/>
    </xf>
    <xf numFmtId="0" fontId="99" fillId="0" borderId="0" xfId="2" applyFont="1" applyFill="1" applyAlignment="1">
      <alignment horizontal="right"/>
    </xf>
    <xf numFmtId="49" fontId="53" fillId="0" borderId="18" xfId="5" applyNumberFormat="1" applyFont="1" applyBorder="1"/>
    <xf numFmtId="49" fontId="56" fillId="0" borderId="18" xfId="5" applyNumberFormat="1" applyFont="1" applyBorder="1" applyAlignment="1">
      <alignment horizontal="center"/>
    </xf>
    <xf numFmtId="0" fontId="56" fillId="0" borderId="39" xfId="5" applyFont="1" applyBorder="1" applyAlignment="1">
      <alignment horizontal="center"/>
    </xf>
    <xf numFmtId="49" fontId="53" fillId="0" borderId="16" xfId="5" applyNumberFormat="1" applyFont="1" applyBorder="1"/>
    <xf numFmtId="49" fontId="56" fillId="0" borderId="16" xfId="5" applyNumberFormat="1" applyFont="1" applyBorder="1" applyAlignment="1">
      <alignment horizontal="center"/>
    </xf>
    <xf numFmtId="0" fontId="56" fillId="0" borderId="16" xfId="5" applyFont="1" applyBorder="1" applyAlignment="1">
      <alignment horizontal="center"/>
    </xf>
    <xf numFmtId="4" fontId="56" fillId="0" borderId="58" xfId="5" applyNumberFormat="1" applyFont="1" applyBorder="1" applyAlignment="1">
      <alignment horizontal="center"/>
    </xf>
    <xf numFmtId="0" fontId="56" fillId="0" borderId="51" xfId="5" applyFont="1" applyBorder="1" applyAlignment="1">
      <alignment horizontal="center"/>
    </xf>
    <xf numFmtId="4" fontId="56" fillId="0" borderId="64" xfId="5" quotePrefix="1" applyNumberFormat="1" applyFont="1" applyBorder="1" applyAlignment="1">
      <alignment horizontal="center"/>
    </xf>
    <xf numFmtId="0" fontId="54" fillId="0" borderId="29" xfId="5" applyFont="1" applyBorder="1"/>
    <xf numFmtId="4" fontId="56" fillId="0" borderId="2" xfId="5" applyNumberFormat="1" applyFont="1" applyBorder="1" applyAlignment="1">
      <alignment horizontal="center"/>
    </xf>
    <xf numFmtId="0" fontId="56" fillId="0" borderId="15" xfId="5" applyFont="1" applyBorder="1" applyAlignment="1">
      <alignment horizontal="center"/>
    </xf>
    <xf numFmtId="4" fontId="56" fillId="0" borderId="13" xfId="5" applyNumberFormat="1" applyFont="1" applyBorder="1" applyAlignment="1">
      <alignment horizontal="center"/>
    </xf>
    <xf numFmtId="0" fontId="0" fillId="6" borderId="6" xfId="0" applyFill="1" applyBorder="1"/>
    <xf numFmtId="0" fontId="0" fillId="6" borderId="6" xfId="0" applyFill="1" applyBorder="1" applyAlignment="1">
      <alignment horizontal="center"/>
    </xf>
    <xf numFmtId="0" fontId="0" fillId="6" borderId="6" xfId="0" applyFill="1" applyBorder="1" applyAlignment="1">
      <alignment wrapText="1"/>
    </xf>
    <xf numFmtId="0" fontId="102" fillId="6" borderId="6" xfId="0" applyFont="1" applyFill="1" applyBorder="1" applyAlignment="1">
      <alignment horizontal="center" vertical="center" wrapText="1"/>
    </xf>
    <xf numFmtId="0" fontId="103" fillId="5" borderId="0" xfId="2" applyFont="1" applyFill="1" applyAlignment="1">
      <alignment horizontal="right"/>
    </xf>
    <xf numFmtId="0" fontId="0" fillId="6" borderId="6" xfId="0" applyFill="1" applyBorder="1" applyAlignment="1">
      <alignment horizontal="center" wrapText="1"/>
    </xf>
    <xf numFmtId="0" fontId="102" fillId="6" borderId="6" xfId="0" applyFont="1" applyFill="1" applyBorder="1" applyAlignment="1">
      <alignment horizontal="right" vertical="center" wrapText="1"/>
    </xf>
    <xf numFmtId="4" fontId="0" fillId="6" borderId="6" xfId="0" applyNumberFormat="1" applyFill="1" applyBorder="1" applyAlignment="1">
      <alignment horizontal="right"/>
    </xf>
    <xf numFmtId="0" fontId="76" fillId="6" borderId="57" xfId="0" applyFont="1" applyFill="1" applyBorder="1" applyAlignment="1">
      <alignment horizontal="right" vertical="center"/>
    </xf>
    <xf numFmtId="0" fontId="104" fillId="6" borderId="0" xfId="0" applyFont="1" applyFill="1" applyAlignment="1">
      <alignment horizontal="right"/>
    </xf>
    <xf numFmtId="0" fontId="0" fillId="0" borderId="0" xfId="0" applyAlignment="1">
      <alignment horizontal="right"/>
    </xf>
    <xf numFmtId="0" fontId="60" fillId="0" borderId="0" xfId="0" applyFont="1" applyAlignment="1">
      <alignment horizontal="left"/>
    </xf>
    <xf numFmtId="0" fontId="60" fillId="5" borderId="0" xfId="0" applyFont="1" applyFill="1" applyAlignment="1">
      <alignment horizontal="left"/>
    </xf>
    <xf numFmtId="0" fontId="45" fillId="0" borderId="0" xfId="0" applyFont="1" applyAlignment="1">
      <alignment horizontal="center"/>
    </xf>
    <xf numFmtId="0" fontId="61" fillId="0" borderId="0" xfId="0" applyFont="1" applyAlignment="1">
      <alignment horizontal="center" wrapText="1"/>
    </xf>
    <xf numFmtId="0" fontId="61" fillId="0" borderId="0" xfId="0" applyFont="1" applyAlignment="1">
      <alignment horizontal="center"/>
    </xf>
    <xf numFmtId="0" fontId="61" fillId="0" borderId="0" xfId="0" applyFont="1" applyAlignment="1">
      <alignment horizontal="center" vertical="center" wrapText="1"/>
    </xf>
    <xf numFmtId="0" fontId="68" fillId="0" borderId="0" xfId="0" applyFont="1" applyAlignment="1">
      <alignment horizontal="center"/>
    </xf>
    <xf numFmtId="0" fontId="0" fillId="0" borderId="0" xfId="0" applyAlignment="1">
      <alignment horizontal="center"/>
    </xf>
    <xf numFmtId="0" fontId="62" fillId="0" borderId="0" xfId="0" applyFont="1" applyAlignment="1">
      <alignment horizontal="center"/>
    </xf>
    <xf numFmtId="0" fontId="60" fillId="6" borderId="0" xfId="0" applyFont="1" applyFill="1" applyAlignment="1">
      <alignment horizontal="left"/>
    </xf>
    <xf numFmtId="0" fontId="59" fillId="0" borderId="0" xfId="0" applyFont="1" applyAlignment="1">
      <alignment horizontal="center" wrapText="1"/>
    </xf>
    <xf numFmtId="0" fontId="66" fillId="0" borderId="33" xfId="0" applyFont="1" applyBorder="1" applyAlignment="1">
      <alignment horizontal="center"/>
    </xf>
    <xf numFmtId="14" fontId="64" fillId="5" borderId="32" xfId="0" applyNumberFormat="1" applyFont="1" applyFill="1" applyBorder="1" applyAlignment="1">
      <alignment horizontal="center"/>
    </xf>
    <xf numFmtId="0" fontId="64" fillId="5" borderId="32" xfId="0" applyFont="1" applyFill="1" applyBorder="1" applyAlignment="1">
      <alignment horizontal="center"/>
    </xf>
    <xf numFmtId="0" fontId="60" fillId="0" borderId="0" xfId="0" applyFont="1" applyAlignment="1">
      <alignment horizontal="center"/>
    </xf>
    <xf numFmtId="0" fontId="12" fillId="0" borderId="0" xfId="3" applyFont="1" applyAlignment="1">
      <alignment horizontal="center" vertical="center" wrapText="1"/>
    </xf>
    <xf numFmtId="0" fontId="17" fillId="0" borderId="15" xfId="1" applyFont="1" applyBorder="1" applyAlignment="1">
      <alignment horizontal="center" vertical="center" wrapText="1"/>
    </xf>
    <xf numFmtId="0" fontId="17" fillId="0" borderId="11" xfId="1" applyFont="1" applyBorder="1" applyAlignment="1">
      <alignment horizontal="center" vertical="center" wrapText="1"/>
    </xf>
    <xf numFmtId="0" fontId="17" fillId="0" borderId="17" xfId="1" applyFont="1" applyBorder="1" applyAlignment="1">
      <alignment horizontal="center" vertical="center" wrapText="1"/>
    </xf>
    <xf numFmtId="1" fontId="56" fillId="0" borderId="11" xfId="1" applyNumberFormat="1" applyFont="1" applyBorder="1" applyAlignment="1">
      <alignment horizontal="center" vertical="center"/>
    </xf>
    <xf numFmtId="0" fontId="17" fillId="0" borderId="14" xfId="1" applyFont="1" applyBorder="1" applyAlignment="1">
      <alignment horizontal="center" vertical="center" wrapText="1"/>
    </xf>
    <xf numFmtId="0" fontId="17" fillId="0" borderId="2" xfId="1" applyFont="1" applyBorder="1" applyAlignment="1">
      <alignment horizontal="center" vertical="center"/>
    </xf>
    <xf numFmtId="0" fontId="17" fillId="0" borderId="6" xfId="1" applyFont="1" applyBorder="1" applyAlignment="1">
      <alignment horizontal="center" vertical="center"/>
    </xf>
    <xf numFmtId="0" fontId="17" fillId="0" borderId="13" xfId="1" applyFont="1" applyBorder="1" applyAlignment="1">
      <alignment horizontal="center" vertical="center"/>
    </xf>
    <xf numFmtId="0" fontId="23" fillId="2" borderId="0" xfId="1" applyFont="1" applyFill="1" applyAlignment="1">
      <alignment horizontal="left" wrapText="1"/>
    </xf>
    <xf numFmtId="0" fontId="54" fillId="0" borderId="1" xfId="1" applyFont="1" applyBorder="1" applyAlignment="1">
      <alignment horizontal="left" vertical="center" wrapText="1"/>
    </xf>
    <xf numFmtId="0" fontId="54" fillId="0" borderId="5" xfId="1" applyFont="1" applyBorder="1" applyAlignment="1">
      <alignment horizontal="left" vertical="center" wrapText="1"/>
    </xf>
    <xf numFmtId="0" fontId="70" fillId="3" borderId="2" xfId="1" applyFont="1" applyFill="1" applyBorder="1" applyAlignment="1">
      <alignment horizontal="center" vertical="center"/>
    </xf>
    <xf numFmtId="0" fontId="70" fillId="3" borderId="6" xfId="1" applyFont="1" applyFill="1" applyBorder="1" applyAlignment="1">
      <alignment horizontal="center" vertical="center"/>
    </xf>
    <xf numFmtId="0" fontId="70" fillId="3" borderId="2" xfId="1" applyFont="1" applyFill="1" applyBorder="1" applyAlignment="1">
      <alignment horizontal="center" vertical="center" wrapText="1"/>
    </xf>
    <xf numFmtId="0" fontId="70" fillId="3" borderId="6" xfId="1" applyFont="1" applyFill="1" applyBorder="1" applyAlignment="1">
      <alignment horizontal="center" vertical="center" wrapText="1"/>
    </xf>
    <xf numFmtId="2" fontId="70" fillId="3" borderId="2" xfId="1" applyNumberFormat="1" applyFont="1" applyFill="1" applyBorder="1" applyAlignment="1">
      <alignment horizontal="center" vertical="center" wrapText="1"/>
    </xf>
    <xf numFmtId="2" fontId="70" fillId="3" borderId="6" xfId="1" applyNumberFormat="1" applyFont="1" applyFill="1" applyBorder="1" applyAlignment="1">
      <alignment horizontal="center" vertical="center" wrapText="1"/>
    </xf>
    <xf numFmtId="0" fontId="70" fillId="0" borderId="15" xfId="1" applyFont="1" applyBorder="1" applyAlignment="1">
      <alignment horizontal="center" vertical="center" wrapText="1"/>
    </xf>
    <xf numFmtId="0" fontId="70" fillId="0" borderId="11" xfId="1" applyFont="1" applyBorder="1" applyAlignment="1">
      <alignment horizontal="center" vertical="center" wrapText="1"/>
    </xf>
    <xf numFmtId="0" fontId="12" fillId="0" borderId="0" xfId="1" applyFont="1" applyAlignment="1">
      <alignment horizontal="center" vertical="center"/>
    </xf>
    <xf numFmtId="0" fontId="17" fillId="0" borderId="1" xfId="1" applyFont="1" applyBorder="1" applyAlignment="1">
      <alignment horizontal="center" vertical="center"/>
    </xf>
    <xf numFmtId="0" fontId="18" fillId="0" borderId="5" xfId="1" applyFont="1" applyBorder="1" applyAlignment="1">
      <alignment horizontal="center" vertical="center"/>
    </xf>
    <xf numFmtId="0" fontId="18" fillId="0" borderId="12" xfId="1" applyFont="1" applyBorder="1" applyAlignment="1">
      <alignment horizontal="center" vertical="center"/>
    </xf>
    <xf numFmtId="0" fontId="18" fillId="0" borderId="6" xfId="1" applyFont="1" applyBorder="1" applyAlignment="1">
      <alignment vertical="center"/>
    </xf>
    <xf numFmtId="0" fontId="18" fillId="0" borderId="13" xfId="1" applyFont="1" applyBorder="1" applyAlignment="1">
      <alignment vertical="center"/>
    </xf>
    <xf numFmtId="0" fontId="17" fillId="0" borderId="2" xfId="1" applyFont="1" applyBorder="1" applyAlignment="1">
      <alignment horizontal="center" vertical="center" wrapText="1"/>
    </xf>
    <xf numFmtId="0" fontId="17" fillId="0" borderId="6" xfId="1" applyFont="1" applyBorder="1" applyAlignment="1">
      <alignment horizontal="center" vertical="center" wrapText="1"/>
    </xf>
    <xf numFmtId="0" fontId="17" fillId="0" borderId="13" xfId="1" applyFont="1" applyBorder="1" applyAlignment="1">
      <alignment horizontal="center" vertical="center" wrapText="1"/>
    </xf>
    <xf numFmtId="0" fontId="21" fillId="3" borderId="6" xfId="1" applyFont="1" applyFill="1" applyBorder="1" applyAlignment="1">
      <alignment horizontal="center" vertical="center"/>
    </xf>
    <xf numFmtId="2" fontId="20" fillId="3" borderId="6" xfId="1" applyNumberFormat="1" applyFont="1" applyFill="1" applyBorder="1" applyAlignment="1">
      <alignment horizontal="center" vertical="center"/>
    </xf>
    <xf numFmtId="0" fontId="17" fillId="3" borderId="41" xfId="1" applyFont="1" applyFill="1" applyBorder="1" applyAlignment="1">
      <alignment horizontal="center" vertical="center"/>
    </xf>
    <xf numFmtId="0" fontId="18" fillId="3" borderId="42" xfId="1" applyFont="1" applyFill="1" applyBorder="1" applyAlignment="1">
      <alignment horizontal="center" vertical="center"/>
    </xf>
    <xf numFmtId="0" fontId="18" fillId="3" borderId="51" xfId="1" applyFont="1" applyFill="1" applyBorder="1" applyAlignment="1">
      <alignment horizontal="center" vertical="center"/>
    </xf>
    <xf numFmtId="0" fontId="17" fillId="3" borderId="1" xfId="1" applyFont="1" applyFill="1" applyBorder="1" applyAlignment="1">
      <alignment horizontal="center" vertical="center"/>
    </xf>
    <xf numFmtId="0" fontId="18" fillId="3" borderId="5" xfId="1" applyFont="1" applyFill="1" applyBorder="1" applyAlignment="1">
      <alignment horizontal="center" vertical="center"/>
    </xf>
    <xf numFmtId="0" fontId="18" fillId="3" borderId="19" xfId="1" applyFont="1" applyFill="1" applyBorder="1" applyAlignment="1">
      <alignment horizontal="center" vertical="center"/>
    </xf>
    <xf numFmtId="0" fontId="17" fillId="3" borderId="2" xfId="1" applyFont="1" applyFill="1" applyBorder="1" applyAlignment="1">
      <alignment horizontal="center" vertical="center" wrapText="1"/>
    </xf>
    <xf numFmtId="0" fontId="17" fillId="3" borderId="6" xfId="1" applyFont="1" applyFill="1" applyBorder="1" applyAlignment="1">
      <alignment horizontal="center" vertical="center" wrapText="1"/>
    </xf>
    <xf numFmtId="0" fontId="17" fillId="3" borderId="16" xfId="1" applyFont="1" applyFill="1" applyBorder="1" applyAlignment="1">
      <alignment horizontal="center" vertical="center" wrapText="1"/>
    </xf>
    <xf numFmtId="2" fontId="17" fillId="3" borderId="2" xfId="1" applyNumberFormat="1" applyFont="1" applyFill="1" applyBorder="1" applyAlignment="1">
      <alignment horizontal="center" vertical="center" wrapText="1"/>
    </xf>
    <xf numFmtId="2" fontId="18" fillId="3" borderId="6" xfId="1" applyNumberFormat="1" applyFont="1" applyFill="1" applyBorder="1" applyAlignment="1">
      <alignment horizontal="center" vertical="center" wrapText="1"/>
    </xf>
    <xf numFmtId="2" fontId="18" fillId="3" borderId="16" xfId="1" applyNumberFormat="1" applyFont="1" applyFill="1" applyBorder="1" applyAlignment="1">
      <alignment horizontal="center" vertical="center" wrapText="1"/>
    </xf>
    <xf numFmtId="0" fontId="17" fillId="0" borderId="20" xfId="1" applyFont="1" applyBorder="1" applyAlignment="1">
      <alignment horizontal="left" vertical="center"/>
    </xf>
    <xf numFmtId="0" fontId="17" fillId="0" borderId="31" xfId="1" applyFont="1" applyBorder="1" applyAlignment="1">
      <alignment horizontal="left" vertical="center"/>
    </xf>
    <xf numFmtId="0" fontId="18" fillId="0" borderId="16" xfId="1" applyFont="1" applyBorder="1" applyAlignment="1">
      <alignment vertical="center"/>
    </xf>
    <xf numFmtId="0" fontId="18" fillId="0" borderId="16" xfId="1" applyFont="1" applyBorder="1" applyAlignment="1">
      <alignment vertical="center" wrapText="1"/>
    </xf>
    <xf numFmtId="0" fontId="17" fillId="0" borderId="16" xfId="1" applyFont="1" applyBorder="1" applyAlignment="1">
      <alignment horizontal="center" vertical="center" wrapText="1"/>
    </xf>
    <xf numFmtId="0" fontId="55" fillId="0" borderId="26" xfId="1" applyFont="1" applyBorder="1" applyAlignment="1">
      <alignment horizontal="left" vertical="center"/>
    </xf>
    <xf numFmtId="0" fontId="55" fillId="0" borderId="5" xfId="1" applyFont="1" applyBorder="1" applyAlignment="1">
      <alignment horizontal="left" vertical="center"/>
    </xf>
    <xf numFmtId="0" fontId="55" fillId="0" borderId="12" xfId="1" applyFont="1" applyBorder="1" applyAlignment="1">
      <alignment horizontal="left" vertical="center"/>
    </xf>
    <xf numFmtId="0" fontId="12" fillId="0" borderId="0" xfId="1" applyFont="1" applyAlignment="1">
      <alignment horizontal="center" vertical="center" wrapText="1"/>
    </xf>
    <xf numFmtId="0" fontId="17" fillId="0" borderId="25" xfId="1" applyFont="1" applyBorder="1" applyAlignment="1">
      <alignment horizontal="center" vertical="center" wrapText="1"/>
    </xf>
    <xf numFmtId="0" fontId="17" fillId="0" borderId="23" xfId="1" applyFont="1" applyBorder="1" applyAlignment="1">
      <alignment horizontal="center" vertical="center" wrapText="1"/>
    </xf>
    <xf numFmtId="0" fontId="65" fillId="0" borderId="26" xfId="1" applyFont="1" applyBorder="1" applyAlignment="1">
      <alignment horizontal="left" vertical="center" wrapText="1"/>
    </xf>
    <xf numFmtId="0" fontId="65" fillId="0" borderId="8" xfId="1" applyFont="1" applyBorder="1" applyAlignment="1">
      <alignment horizontal="left" vertical="center" wrapText="1"/>
    </xf>
    <xf numFmtId="0" fontId="65" fillId="0" borderId="9" xfId="1" applyFont="1" applyBorder="1" applyAlignment="1">
      <alignment horizontal="left" vertical="center" wrapText="1"/>
    </xf>
    <xf numFmtId="0" fontId="26" fillId="3" borderId="5" xfId="1" applyFont="1" applyFill="1" applyBorder="1" applyAlignment="1">
      <alignment horizontal="left" vertical="center"/>
    </xf>
    <xf numFmtId="0" fontId="26" fillId="3" borderId="6" xfId="1" applyFont="1" applyFill="1" applyBorder="1" applyAlignment="1">
      <alignment horizontal="left" vertical="center"/>
    </xf>
    <xf numFmtId="0" fontId="17" fillId="0" borderId="1" xfId="1" applyFont="1" applyBorder="1" applyAlignment="1">
      <alignment horizontal="left" vertical="center" wrapText="1"/>
    </xf>
    <xf numFmtId="0" fontId="18" fillId="0" borderId="12" xfId="1" applyFont="1" applyBorder="1" applyAlignment="1">
      <alignment horizontal="left" vertical="center" wrapText="1"/>
    </xf>
    <xf numFmtId="0" fontId="18" fillId="0" borderId="13" xfId="1" applyFont="1" applyBorder="1" applyAlignment="1">
      <alignment vertical="center" wrapText="1"/>
    </xf>
    <xf numFmtId="0" fontId="18" fillId="0" borderId="14" xfId="1" applyFont="1" applyBorder="1" applyAlignment="1">
      <alignment vertical="center" wrapText="1"/>
    </xf>
    <xf numFmtId="0" fontId="55" fillId="0" borderId="0" xfId="1" applyFont="1" applyAlignment="1">
      <alignment vertical="top"/>
    </xf>
    <xf numFmtId="0" fontId="19" fillId="0" borderId="1" xfId="1" applyFont="1" applyBorder="1" applyAlignment="1">
      <alignment vertical="center" wrapText="1"/>
    </xf>
    <xf numFmtId="0" fontId="19" fillId="0" borderId="2" xfId="1" applyFont="1" applyBorder="1" applyAlignment="1">
      <alignment vertical="center" wrapText="1"/>
    </xf>
    <xf numFmtId="0" fontId="19" fillId="0" borderId="5" xfId="1" applyFont="1" applyBorder="1" applyAlignment="1">
      <alignment vertical="center" wrapText="1"/>
    </xf>
    <xf numFmtId="0" fontId="19" fillId="0" borderId="6" xfId="1" applyFont="1" applyBorder="1" applyAlignment="1">
      <alignment vertical="center" wrapText="1"/>
    </xf>
    <xf numFmtId="49" fontId="19" fillId="0" borderId="5" xfId="1" applyNumberFormat="1" applyFont="1" applyBorder="1" applyAlignment="1">
      <alignment vertical="center" wrapText="1"/>
    </xf>
    <xf numFmtId="49" fontId="19" fillId="0" borderId="6" xfId="1" applyNumberFormat="1" applyFont="1" applyBorder="1" applyAlignment="1">
      <alignment vertical="center" wrapText="1"/>
    </xf>
    <xf numFmtId="0" fontId="26" fillId="3" borderId="12" xfId="1" applyFont="1" applyFill="1" applyBorder="1" applyAlignment="1">
      <alignment horizontal="left" vertical="center"/>
    </xf>
    <xf numFmtId="0" fontId="26" fillId="3" borderId="13" xfId="1" applyFont="1" applyFill="1" applyBorder="1" applyAlignment="1">
      <alignment horizontal="left" vertical="center"/>
    </xf>
    <xf numFmtId="0" fontId="19" fillId="0" borderId="5" xfId="1" applyFont="1" applyBorder="1"/>
    <xf numFmtId="0" fontId="19" fillId="0" borderId="6" xfId="1" applyFont="1" applyBorder="1"/>
    <xf numFmtId="0" fontId="19" fillId="0" borderId="19" xfId="1" applyFont="1" applyBorder="1"/>
    <xf numFmtId="0" fontId="19" fillId="0" borderId="16" xfId="1" applyFont="1" applyBorder="1"/>
    <xf numFmtId="0" fontId="19" fillId="0" borderId="19" xfId="1" applyFont="1" applyBorder="1" applyAlignment="1">
      <alignment vertical="center" wrapText="1"/>
    </xf>
    <xf numFmtId="0" fontId="19" fillId="0" borderId="16" xfId="1" applyFont="1" applyBorder="1" applyAlignment="1">
      <alignment vertical="center" wrapText="1"/>
    </xf>
    <xf numFmtId="0" fontId="19" fillId="0" borderId="1" xfId="1" applyFont="1" applyBorder="1"/>
    <xf numFmtId="0" fontId="19" fillId="0" borderId="2" xfId="1" applyFont="1" applyBorder="1"/>
    <xf numFmtId="0" fontId="19" fillId="0" borderId="20" xfId="1" applyFont="1" applyBorder="1"/>
    <xf numFmtId="0" fontId="19" fillId="0" borderId="3" xfId="1" applyFont="1" applyBorder="1"/>
    <xf numFmtId="0" fontId="19" fillId="0" borderId="21" xfId="1" applyFont="1" applyBorder="1" applyAlignment="1">
      <alignment horizontal="left"/>
    </xf>
    <xf numFmtId="0" fontId="19" fillId="0" borderId="22" xfId="1" applyFont="1" applyBorder="1" applyAlignment="1">
      <alignment horizontal="left"/>
    </xf>
    <xf numFmtId="0" fontId="21" fillId="3" borderId="13" xfId="1" applyFont="1" applyFill="1" applyBorder="1" applyAlignment="1">
      <alignment horizontal="center" vertical="center"/>
    </xf>
    <xf numFmtId="2" fontId="20" fillId="3" borderId="13" xfId="1" applyNumberFormat="1" applyFont="1" applyFill="1" applyBorder="1" applyAlignment="1">
      <alignment horizontal="center" vertical="center"/>
    </xf>
    <xf numFmtId="1" fontId="56" fillId="0" borderId="14" xfId="1" applyNumberFormat="1" applyFont="1" applyBorder="1" applyAlignment="1">
      <alignment horizontal="center" vertical="center"/>
    </xf>
    <xf numFmtId="0" fontId="54" fillId="3" borderId="5" xfId="1" applyFont="1" applyFill="1" applyBorder="1" applyAlignment="1">
      <alignment horizontal="left" vertical="center" wrapText="1"/>
    </xf>
    <xf numFmtId="0" fontId="54" fillId="3" borderId="12" xfId="1" applyFont="1" applyFill="1" applyBorder="1" applyAlignment="1">
      <alignment horizontal="left" vertical="center" wrapText="1"/>
    </xf>
    <xf numFmtId="0" fontId="55" fillId="0" borderId="19" xfId="1" applyFont="1" applyBorder="1" applyAlignment="1">
      <alignment horizontal="left" vertical="top" wrapText="1"/>
    </xf>
    <xf numFmtId="0" fontId="55" fillId="0" borderId="31" xfId="1" applyFont="1" applyBorder="1" applyAlignment="1">
      <alignment horizontal="left" vertical="top" wrapText="1"/>
    </xf>
    <xf numFmtId="0" fontId="55" fillId="0" borderId="29" xfId="1" applyFont="1" applyBorder="1" applyAlignment="1">
      <alignment horizontal="left" vertical="top" wrapText="1"/>
    </xf>
    <xf numFmtId="0" fontId="21" fillId="0" borderId="6" xfId="3" applyFont="1" applyBorder="1" applyAlignment="1">
      <alignment horizontal="center" vertical="top"/>
    </xf>
    <xf numFmtId="0" fontId="91" fillId="8" borderId="0" xfId="0" applyFont="1" applyFill="1" applyAlignment="1">
      <alignment vertical="center" wrapText="1"/>
    </xf>
    <xf numFmtId="0" fontId="12" fillId="3" borderId="0" xfId="3" applyFont="1" applyFill="1" applyAlignment="1">
      <alignment horizontal="center" wrapText="1"/>
    </xf>
    <xf numFmtId="0" fontId="23" fillId="0" borderId="0" xfId="3" applyFont="1" applyAlignment="1">
      <alignment horizontal="left" wrapText="1"/>
    </xf>
    <xf numFmtId="0" fontId="12" fillId="0" borderId="0" xfId="3" applyFont="1" applyAlignment="1">
      <alignment horizontal="center"/>
    </xf>
    <xf numFmtId="0" fontId="17" fillId="0" borderId="23" xfId="3" applyFont="1" applyBorder="1" applyAlignment="1">
      <alignment horizontal="center" vertical="center" wrapText="1"/>
    </xf>
    <xf numFmtId="0" fontId="21" fillId="0" borderId="2" xfId="3" applyFont="1" applyBorder="1" applyAlignment="1">
      <alignment horizontal="center" vertical="center"/>
    </xf>
    <xf numFmtId="0" fontId="21" fillId="0" borderId="6" xfId="3" applyFont="1" applyBorder="1" applyAlignment="1">
      <alignment horizontal="center" vertical="center"/>
    </xf>
    <xf numFmtId="0" fontId="21" fillId="0" borderId="13" xfId="3" applyFont="1" applyBorder="1" applyAlignment="1">
      <alignment horizontal="center" vertical="center"/>
    </xf>
    <xf numFmtId="0" fontId="17" fillId="0" borderId="3" xfId="1" applyFont="1" applyBorder="1" applyAlignment="1">
      <alignment horizontal="center" vertical="center"/>
    </xf>
    <xf numFmtId="0" fontId="17" fillId="3" borderId="3" xfId="1" applyFont="1" applyFill="1" applyBorder="1" applyAlignment="1">
      <alignment horizontal="center" vertical="center" wrapText="1"/>
    </xf>
    <xf numFmtId="0" fontId="46" fillId="0" borderId="2" xfId="1" applyFont="1" applyBorder="1" applyAlignment="1">
      <alignment horizontal="center" vertical="center"/>
    </xf>
    <xf numFmtId="0" fontId="19" fillId="0" borderId="5" xfId="1" applyFont="1" applyBorder="1" applyAlignment="1">
      <alignment horizontal="left" vertical="center" wrapText="1"/>
    </xf>
    <xf numFmtId="0" fontId="37" fillId="3" borderId="60" xfId="1" applyFont="1" applyFill="1" applyBorder="1" applyAlignment="1">
      <alignment horizontal="center" vertical="center" textRotation="90" wrapText="1"/>
    </xf>
    <xf numFmtId="0" fontId="37" fillId="3" borderId="61" xfId="1" applyFont="1" applyFill="1" applyBorder="1" applyAlignment="1">
      <alignment horizontal="center" vertical="center" textRotation="90" wrapText="1"/>
    </xf>
    <xf numFmtId="0" fontId="19" fillId="0" borderId="12" xfId="1" applyFont="1" applyBorder="1" applyAlignment="1">
      <alignment horizontal="left" vertical="center" wrapText="1"/>
    </xf>
    <xf numFmtId="0" fontId="19" fillId="0" borderId="10" xfId="1" applyFont="1" applyBorder="1" applyAlignment="1">
      <alignment horizontal="left" vertical="center" wrapText="1"/>
    </xf>
    <xf numFmtId="0" fontId="19" fillId="0" borderId="63" xfId="1" applyFont="1" applyBorder="1" applyAlignment="1">
      <alignment horizontal="left" vertical="center" wrapText="1"/>
    </xf>
    <xf numFmtId="0" fontId="19" fillId="0" borderId="62" xfId="1" applyFont="1" applyBorder="1" applyAlignment="1">
      <alignment horizontal="left" vertical="center" wrapText="1"/>
    </xf>
    <xf numFmtId="0" fontId="19" fillId="0" borderId="10" xfId="1" applyFont="1" applyBorder="1" applyAlignment="1">
      <alignment horizontal="left" vertical="top" wrapText="1"/>
    </xf>
    <xf numFmtId="0" fontId="26" fillId="3" borderId="11" xfId="1" applyFont="1" applyFill="1" applyBorder="1" applyAlignment="1">
      <alignment horizontal="center" vertical="center" textRotation="90"/>
    </xf>
    <xf numFmtId="0" fontId="19" fillId="0" borderId="35" xfId="1" applyFont="1" applyBorder="1" applyAlignment="1">
      <alignment horizontal="center" vertical="center" wrapText="1"/>
    </xf>
    <xf numFmtId="0" fontId="19" fillId="0" borderId="36" xfId="1" applyFont="1" applyBorder="1" applyAlignment="1">
      <alignment horizontal="center" vertical="center" wrapText="1"/>
    </xf>
    <xf numFmtId="0" fontId="19" fillId="0" borderId="62" xfId="1" applyFont="1" applyBorder="1" applyAlignment="1">
      <alignment horizontal="center" vertical="center" wrapText="1"/>
    </xf>
    <xf numFmtId="0" fontId="20" fillId="3" borderId="15" xfId="1" applyFont="1" applyFill="1" applyBorder="1" applyAlignment="1">
      <alignment horizontal="center" vertical="center" wrapText="1"/>
    </xf>
    <xf numFmtId="0" fontId="20" fillId="3" borderId="11" xfId="1" applyFont="1" applyFill="1" applyBorder="1" applyAlignment="1">
      <alignment horizontal="center" vertical="center" wrapText="1"/>
    </xf>
    <xf numFmtId="2" fontId="54" fillId="3" borderId="5" xfId="1" applyNumberFormat="1" applyFont="1" applyFill="1" applyBorder="1" applyAlignment="1">
      <alignment horizontal="left" wrapText="1"/>
    </xf>
    <xf numFmtId="2" fontId="54" fillId="3" borderId="6" xfId="1" applyNumberFormat="1" applyFont="1" applyFill="1" applyBorder="1" applyAlignment="1">
      <alignment horizontal="left" wrapText="1"/>
    </xf>
    <xf numFmtId="0" fontId="20" fillId="3" borderId="6" xfId="1" applyFont="1" applyFill="1" applyBorder="1" applyAlignment="1">
      <alignment horizontal="center"/>
    </xf>
    <xf numFmtId="2" fontId="12" fillId="0" borderId="7" xfId="1" applyNumberFormat="1" applyFont="1" applyBorder="1" applyAlignment="1">
      <alignment horizontal="center" wrapText="1"/>
    </xf>
    <xf numFmtId="2" fontId="12" fillId="0" borderId="0" xfId="1" applyNumberFormat="1" applyFont="1" applyAlignment="1">
      <alignment horizontal="center" wrapText="1"/>
    </xf>
    <xf numFmtId="2" fontId="17" fillId="0" borderId="1" xfId="1" applyNumberFormat="1" applyFont="1" applyBorder="1" applyAlignment="1">
      <alignment horizontal="center" vertical="center" wrapText="1"/>
    </xf>
    <xf numFmtId="2" fontId="17" fillId="0" borderId="2" xfId="1" applyNumberFormat="1" applyFont="1" applyBorder="1" applyAlignment="1">
      <alignment horizontal="center" vertical="center" wrapText="1"/>
    </xf>
    <xf numFmtId="2" fontId="17" fillId="0" borderId="12" xfId="1" applyNumberFormat="1" applyFont="1" applyBorder="1" applyAlignment="1">
      <alignment horizontal="center" vertical="center" wrapText="1"/>
    </xf>
    <xf numFmtId="2" fontId="17" fillId="0" borderId="13" xfId="1" applyNumberFormat="1" applyFont="1" applyBorder="1" applyAlignment="1">
      <alignment horizontal="center" vertical="center" wrapText="1"/>
    </xf>
    <xf numFmtId="2" fontId="54" fillId="3" borderId="1" xfId="1" applyNumberFormat="1" applyFont="1" applyFill="1" applyBorder="1" applyAlignment="1">
      <alignment horizontal="left" wrapText="1"/>
    </xf>
    <xf numFmtId="2" fontId="54" fillId="3" borderId="2" xfId="1" applyNumberFormat="1" applyFont="1" applyFill="1" applyBorder="1" applyAlignment="1">
      <alignment horizontal="left" wrapText="1"/>
    </xf>
    <xf numFmtId="0" fontId="20" fillId="3" borderId="2" xfId="1" applyFont="1" applyFill="1" applyBorder="1" applyAlignment="1">
      <alignment horizontal="center"/>
    </xf>
    <xf numFmtId="2" fontId="58" fillId="3" borderId="35" xfId="1" applyNumberFormat="1" applyFont="1" applyFill="1" applyBorder="1" applyAlignment="1">
      <alignment horizontal="left" vertical="center" wrapText="1"/>
    </xf>
    <xf numFmtId="2" fontId="58" fillId="3" borderId="52" xfId="1" applyNumberFormat="1" applyFont="1" applyFill="1" applyBorder="1" applyAlignment="1">
      <alignment horizontal="left" vertical="center" wrapText="1"/>
    </xf>
    <xf numFmtId="2" fontId="54" fillId="3" borderId="12" xfId="1" applyNumberFormat="1" applyFont="1" applyFill="1" applyBorder="1" applyAlignment="1">
      <alignment horizontal="left" wrapText="1"/>
    </xf>
    <xf numFmtId="2" fontId="54" fillId="3" borderId="13" xfId="1" applyNumberFormat="1" applyFont="1" applyFill="1" applyBorder="1" applyAlignment="1">
      <alignment horizontal="left" wrapText="1"/>
    </xf>
    <xf numFmtId="0" fontId="20" fillId="3" borderId="13" xfId="1" applyFont="1" applyFill="1" applyBorder="1" applyAlignment="1">
      <alignment horizontal="center"/>
    </xf>
    <xf numFmtId="2" fontId="54" fillId="0" borderId="5" xfId="1" applyNumberFormat="1" applyFont="1" applyBorder="1" applyAlignment="1">
      <alignment horizontal="left" wrapText="1"/>
    </xf>
    <xf numFmtId="2" fontId="54" fillId="0" borderId="6" xfId="1" applyNumberFormat="1" applyFont="1" applyBorder="1" applyAlignment="1">
      <alignment horizontal="left" wrapText="1"/>
    </xf>
    <xf numFmtId="0" fontId="20" fillId="0" borderId="6" xfId="1" applyFont="1" applyBorder="1" applyAlignment="1">
      <alignment horizontal="center"/>
    </xf>
    <xf numFmtId="0" fontId="20" fillId="3" borderId="14" xfId="1" applyFont="1" applyFill="1" applyBorder="1" applyAlignment="1">
      <alignment horizontal="center" vertical="center" wrapText="1"/>
    </xf>
    <xf numFmtId="2" fontId="26" fillId="3" borderId="1" xfId="1" applyNumberFormat="1" applyFont="1" applyFill="1" applyBorder="1" applyAlignment="1">
      <alignment horizontal="left" vertical="center" wrapText="1"/>
    </xf>
    <xf numFmtId="2" fontId="26" fillId="3" borderId="2" xfId="1" applyNumberFormat="1" applyFont="1" applyFill="1" applyBorder="1" applyAlignment="1">
      <alignment horizontal="left" vertical="center" wrapText="1"/>
    </xf>
    <xf numFmtId="0" fontId="20" fillId="3" borderId="2" xfId="1" applyFont="1" applyFill="1" applyBorder="1" applyAlignment="1">
      <alignment horizontal="center" vertical="center"/>
    </xf>
    <xf numFmtId="2" fontId="26" fillId="3" borderId="5" xfId="1" applyNumberFormat="1" applyFont="1" applyFill="1" applyBorder="1" applyAlignment="1">
      <alignment horizontal="left" vertical="center" wrapText="1"/>
    </xf>
    <xf numFmtId="2" fontId="26" fillId="3" borderId="6" xfId="1" applyNumberFormat="1" applyFont="1" applyFill="1" applyBorder="1" applyAlignment="1">
      <alignment horizontal="left" vertical="center" wrapText="1"/>
    </xf>
    <xf numFmtId="0" fontId="20" fillId="3" borderId="6" xfId="1" applyFont="1" applyFill="1" applyBorder="1" applyAlignment="1">
      <alignment horizontal="center" vertical="center"/>
    </xf>
    <xf numFmtId="49" fontId="26" fillId="3" borderId="12" xfId="1" applyNumberFormat="1" applyFont="1" applyFill="1" applyBorder="1" applyAlignment="1">
      <alignment horizontal="left" vertical="center"/>
    </xf>
    <xf numFmtId="49" fontId="26" fillId="3" borderId="13" xfId="1" applyNumberFormat="1" applyFont="1" applyFill="1" applyBorder="1" applyAlignment="1">
      <alignment horizontal="left" vertical="center"/>
    </xf>
    <xf numFmtId="2" fontId="26" fillId="3" borderId="25" xfId="1" applyNumberFormat="1" applyFont="1" applyFill="1" applyBorder="1" applyAlignment="1">
      <alignment horizontal="left" vertical="center" wrapText="1"/>
    </xf>
    <xf numFmtId="2" fontId="26" fillId="3" borderId="23" xfId="1" applyNumberFormat="1" applyFont="1" applyFill="1" applyBorder="1" applyAlignment="1">
      <alignment horizontal="left" vertical="center" wrapText="1"/>
    </xf>
    <xf numFmtId="0" fontId="20" fillId="3" borderId="23" xfId="1" applyFont="1" applyFill="1" applyBorder="1" applyAlignment="1">
      <alignment horizontal="center" vertical="center"/>
    </xf>
    <xf numFmtId="49" fontId="26" fillId="3" borderId="5" xfId="1" applyNumberFormat="1" applyFont="1" applyFill="1" applyBorder="1" applyAlignment="1">
      <alignment horizontal="left" vertical="center"/>
    </xf>
    <xf numFmtId="49" fontId="26" fillId="3" borderId="6" xfId="1" applyNumberFormat="1" applyFont="1" applyFill="1" applyBorder="1" applyAlignment="1">
      <alignment horizontal="left" vertical="center"/>
    </xf>
    <xf numFmtId="49" fontId="58" fillId="3" borderId="35" xfId="1" applyNumberFormat="1" applyFont="1" applyFill="1" applyBorder="1" applyAlignment="1">
      <alignment horizontal="left" vertical="center"/>
    </xf>
    <xf numFmtId="49" fontId="58" fillId="3" borderId="52" xfId="1" applyNumberFormat="1" applyFont="1" applyFill="1" applyBorder="1" applyAlignment="1">
      <alignment horizontal="left" vertical="center"/>
    </xf>
    <xf numFmtId="49" fontId="26" fillId="3" borderId="1" xfId="1" applyNumberFormat="1" applyFont="1" applyFill="1" applyBorder="1" applyAlignment="1">
      <alignment horizontal="left" vertical="center"/>
    </xf>
    <xf numFmtId="49" fontId="26" fillId="3" borderId="2" xfId="1" applyNumberFormat="1" applyFont="1" applyFill="1" applyBorder="1" applyAlignment="1">
      <alignment horizontal="left" vertical="center"/>
    </xf>
    <xf numFmtId="0" fontId="54" fillId="0" borderId="19" xfId="1" applyFont="1" applyBorder="1" applyAlignment="1">
      <alignment horizontal="left" vertical="center"/>
    </xf>
    <xf numFmtId="0" fontId="54" fillId="0" borderId="31" xfId="1" applyFont="1" applyBorder="1" applyAlignment="1">
      <alignment horizontal="left" vertical="center"/>
    </xf>
    <xf numFmtId="0" fontId="54" fillId="0" borderId="29" xfId="1" applyFont="1" applyBorder="1" applyAlignment="1">
      <alignment horizontal="left" vertical="center"/>
    </xf>
    <xf numFmtId="49" fontId="58" fillId="3" borderId="36" xfId="1" applyNumberFormat="1" applyFont="1" applyFill="1" applyBorder="1" applyAlignment="1">
      <alignment horizontal="left"/>
    </xf>
    <xf numFmtId="49" fontId="58" fillId="3" borderId="0" xfId="1" applyNumberFormat="1" applyFont="1" applyFill="1" applyAlignment="1">
      <alignment horizontal="left"/>
    </xf>
    <xf numFmtId="49" fontId="26" fillId="3" borderId="27" xfId="1" applyNumberFormat="1" applyFont="1" applyFill="1" applyBorder="1" applyAlignment="1">
      <alignment horizontal="left"/>
    </xf>
    <xf numFmtId="49" fontId="26" fillId="3" borderId="54" xfId="1" applyNumberFormat="1" applyFont="1" applyFill="1" applyBorder="1" applyAlignment="1">
      <alignment horizontal="left"/>
    </xf>
    <xf numFmtId="49" fontId="26" fillId="3" borderId="10" xfId="1" applyNumberFormat="1" applyFont="1" applyFill="1" applyBorder="1" applyAlignment="1">
      <alignment horizontal="left"/>
    </xf>
    <xf numFmtId="49" fontId="26" fillId="3" borderId="28" xfId="1" applyNumberFormat="1" applyFont="1" applyFill="1" applyBorder="1" applyAlignment="1">
      <alignment horizontal="left"/>
    </xf>
    <xf numFmtId="49" fontId="58" fillId="3" borderId="35" xfId="1" applyNumberFormat="1" applyFont="1" applyFill="1" applyBorder="1" applyAlignment="1">
      <alignment horizontal="left"/>
    </xf>
    <xf numFmtId="49" fontId="58" fillId="3" borderId="52" xfId="1" applyNumberFormat="1" applyFont="1" applyFill="1" applyBorder="1" applyAlignment="1">
      <alignment horizontal="left"/>
    </xf>
    <xf numFmtId="0" fontId="20" fillId="3" borderId="13" xfId="1" applyFont="1" applyFill="1" applyBorder="1" applyAlignment="1">
      <alignment horizontal="center" vertical="center"/>
    </xf>
    <xf numFmtId="0" fontId="55" fillId="3" borderId="20" xfId="1" applyFont="1" applyFill="1" applyBorder="1" applyAlignment="1">
      <alignment horizontal="left" vertical="center" wrapText="1"/>
    </xf>
    <xf numFmtId="0" fontId="55" fillId="3" borderId="31" xfId="1" applyFont="1" applyFill="1" applyBorder="1" applyAlignment="1">
      <alignment horizontal="left" vertical="center" wrapText="1"/>
    </xf>
    <xf numFmtId="0" fontId="55" fillId="3" borderId="29" xfId="1" applyFont="1" applyFill="1" applyBorder="1" applyAlignment="1">
      <alignment horizontal="left" vertical="center" wrapText="1"/>
    </xf>
    <xf numFmtId="0" fontId="21" fillId="6" borderId="6" xfId="1" applyFont="1" applyFill="1" applyBorder="1" applyAlignment="1">
      <alignment horizontal="center" vertical="center" wrapText="1"/>
    </xf>
    <xf numFmtId="0" fontId="55" fillId="3" borderId="1" xfId="1" applyFont="1" applyFill="1" applyBorder="1" applyAlignment="1">
      <alignment horizontal="left" vertical="center" wrapText="1"/>
    </xf>
    <xf numFmtId="0" fontId="55" fillId="3" borderId="5" xfId="1" applyFont="1" applyFill="1" applyBorder="1" applyAlignment="1">
      <alignment horizontal="left" vertical="center" wrapText="1"/>
    </xf>
    <xf numFmtId="0" fontId="55" fillId="3" borderId="19" xfId="1" applyFont="1" applyFill="1" applyBorder="1" applyAlignment="1">
      <alignment horizontal="left" vertical="center" wrapText="1"/>
    </xf>
    <xf numFmtId="0" fontId="21" fillId="6" borderId="8" xfId="1" applyFont="1" applyFill="1" applyBorder="1" applyAlignment="1">
      <alignment horizontal="center"/>
    </xf>
    <xf numFmtId="0" fontId="12" fillId="3" borderId="0" xfId="1" applyFont="1" applyFill="1" applyAlignment="1">
      <alignment horizontal="center" vertical="center"/>
    </xf>
    <xf numFmtId="0" fontId="17" fillId="6" borderId="23" xfId="1" applyFont="1" applyFill="1" applyBorder="1" applyAlignment="1">
      <alignment horizontal="center" vertical="center"/>
    </xf>
    <xf numFmtId="0" fontId="21" fillId="6" borderId="45" xfId="1" applyFont="1" applyFill="1" applyBorder="1" applyAlignment="1">
      <alignment horizontal="center" vertical="center" wrapText="1"/>
    </xf>
    <xf numFmtId="0" fontId="21" fillId="6" borderId="28" xfId="1" applyFont="1" applyFill="1" applyBorder="1" applyAlignment="1">
      <alignment horizontal="center" vertical="center" wrapText="1"/>
    </xf>
    <xf numFmtId="0" fontId="54" fillId="0" borderId="1" xfId="1" applyFont="1" applyBorder="1" applyAlignment="1">
      <alignment horizontal="center" vertical="center" wrapText="1"/>
    </xf>
    <xf numFmtId="0" fontId="54" fillId="0" borderId="5" xfId="1" applyFont="1" applyBorder="1" applyAlignment="1">
      <alignment horizontal="center" vertical="center" wrapText="1"/>
    </xf>
    <xf numFmtId="0" fontId="54" fillId="0" borderId="12" xfId="1" applyFont="1" applyBorder="1" applyAlignment="1">
      <alignment horizontal="center" vertical="center" wrapText="1"/>
    </xf>
    <xf numFmtId="0" fontId="55" fillId="3" borderId="12" xfId="1" applyFont="1" applyFill="1" applyBorder="1" applyAlignment="1">
      <alignment horizontal="left" vertical="center" wrapText="1"/>
    </xf>
    <xf numFmtId="0" fontId="12" fillId="3" borderId="0" xfId="1" applyFont="1" applyFill="1" applyAlignment="1">
      <alignment horizontal="center" vertical="center" wrapText="1"/>
    </xf>
    <xf numFmtId="0" fontId="55" fillId="3" borderId="1" xfId="1" applyFont="1" applyFill="1" applyBorder="1" applyAlignment="1">
      <alignment horizontal="left" vertical="top" wrapText="1"/>
    </xf>
    <xf numFmtId="0" fontId="55" fillId="3" borderId="12" xfId="1" applyFont="1" applyFill="1" applyBorder="1" applyAlignment="1">
      <alignment horizontal="left" vertical="top" wrapText="1"/>
    </xf>
    <xf numFmtId="0" fontId="55" fillId="3" borderId="1" xfId="1" applyFont="1" applyFill="1" applyBorder="1" applyAlignment="1">
      <alignment vertical="center" wrapText="1"/>
    </xf>
    <xf numFmtId="0" fontId="55" fillId="3" borderId="5" xfId="1" applyFont="1" applyFill="1" applyBorder="1" applyAlignment="1">
      <alignment vertical="center" wrapText="1"/>
    </xf>
    <xf numFmtId="0" fontId="55" fillId="3" borderId="12" xfId="1" applyFont="1" applyFill="1" applyBorder="1" applyAlignment="1">
      <alignment vertical="center" wrapText="1"/>
    </xf>
    <xf numFmtId="0" fontId="23" fillId="3" borderId="0" xfId="1" applyFont="1" applyFill="1" applyAlignment="1">
      <alignment horizontal="left" vertical="top" wrapText="1"/>
    </xf>
    <xf numFmtId="0" fontId="12" fillId="0" borderId="0" xfId="5" applyFont="1" applyAlignment="1">
      <alignment horizontal="center"/>
    </xf>
    <xf numFmtId="0" fontId="38" fillId="0" borderId="19" xfId="5" applyFont="1" applyBorder="1" applyAlignment="1">
      <alignment horizontal="center" vertical="center" wrapText="1"/>
    </xf>
    <xf numFmtId="0" fontId="38" fillId="0" borderId="31" xfId="5" applyFont="1" applyBorder="1" applyAlignment="1">
      <alignment horizontal="center" vertical="center" wrapText="1"/>
    </xf>
    <xf numFmtId="0" fontId="38" fillId="0" borderId="29" xfId="5" applyFont="1" applyBorder="1" applyAlignment="1">
      <alignment horizontal="center" vertical="center" wrapText="1"/>
    </xf>
    <xf numFmtId="0" fontId="12" fillId="0" borderId="56" xfId="5" applyFont="1" applyBorder="1" applyAlignment="1">
      <alignment horizontal="center"/>
    </xf>
    <xf numFmtId="0" fontId="57" fillId="0" borderId="26" xfId="5" applyFont="1" applyBorder="1" applyAlignment="1">
      <alignment horizontal="left" vertical="center" wrapText="1" readingOrder="1"/>
    </xf>
    <xf numFmtId="0" fontId="57" fillId="0" borderId="5" xfId="5" applyFont="1" applyBorder="1" applyAlignment="1">
      <alignment horizontal="left" vertical="center" wrapText="1" readingOrder="1"/>
    </xf>
    <xf numFmtId="0" fontId="23" fillId="0" borderId="0" xfId="5" applyFont="1" applyAlignment="1">
      <alignment horizontal="left"/>
    </xf>
    <xf numFmtId="0" fontId="54" fillId="0" borderId="26" xfId="5" applyFont="1" applyBorder="1" applyAlignment="1">
      <alignment horizontal="left" vertical="center" wrapText="1"/>
    </xf>
    <xf numFmtId="0" fontId="54" fillId="0" borderId="5" xfId="5" applyFont="1" applyBorder="1" applyAlignment="1">
      <alignment horizontal="left" vertical="center" wrapText="1"/>
    </xf>
    <xf numFmtId="0" fontId="54" fillId="0" borderId="19" xfId="5" applyFont="1" applyBorder="1" applyAlignment="1">
      <alignment horizontal="left" vertical="center" wrapText="1"/>
    </xf>
    <xf numFmtId="0" fontId="54" fillId="0" borderId="1" xfId="5" applyFont="1" applyBorder="1" applyAlignment="1">
      <alignment horizontal="left" vertical="center" wrapText="1"/>
    </xf>
    <xf numFmtId="0" fontId="54" fillId="0" borderId="12" xfId="5" applyFont="1" applyBorder="1" applyAlignment="1">
      <alignment horizontal="left" vertical="center" wrapText="1"/>
    </xf>
    <xf numFmtId="0" fontId="54" fillId="0" borderId="20" xfId="5" applyFont="1" applyBorder="1" applyAlignment="1">
      <alignment horizontal="left" vertical="center" wrapText="1"/>
    </xf>
    <xf numFmtId="0" fontId="54" fillId="0" borderId="29" xfId="5" applyFont="1" applyBorder="1" applyAlignment="1">
      <alignment horizontal="left" vertical="center" wrapText="1"/>
    </xf>
    <xf numFmtId="0" fontId="85" fillId="0" borderId="5" xfId="5" applyFont="1" applyBorder="1" applyAlignment="1">
      <alignment horizontal="left" vertical="center"/>
    </xf>
    <xf numFmtId="0" fontId="85" fillId="0" borderId="12" xfId="5" applyFont="1" applyBorder="1" applyAlignment="1">
      <alignment horizontal="left" vertical="center"/>
    </xf>
    <xf numFmtId="0" fontId="84" fillId="0" borderId="0" xfId="5" applyFont="1" applyAlignment="1">
      <alignment horizontal="center" vertical="center"/>
    </xf>
    <xf numFmtId="0" fontId="17" fillId="0" borderId="23" xfId="5" applyFont="1" applyBorder="1" applyAlignment="1">
      <alignment horizontal="center"/>
    </xf>
    <xf numFmtId="0" fontId="17" fillId="0" borderId="34" xfId="5" applyFont="1" applyBorder="1" applyAlignment="1">
      <alignment horizontal="center"/>
    </xf>
    <xf numFmtId="0" fontId="56" fillId="0" borderId="34" xfId="5" applyFont="1" applyBorder="1" applyAlignment="1">
      <alignment horizontal="center"/>
    </xf>
    <xf numFmtId="0" fontId="56" fillId="0" borderId="37" xfId="5" applyFont="1" applyBorder="1" applyAlignment="1">
      <alignment horizontal="center"/>
    </xf>
    <xf numFmtId="0" fontId="12" fillId="0" borderId="0" xfId="5" applyFont="1" applyAlignment="1">
      <alignment horizontal="center" vertical="center"/>
    </xf>
    <xf numFmtId="0" fontId="17" fillId="3" borderId="2" xfId="5" applyFont="1" applyFill="1" applyBorder="1" applyAlignment="1">
      <alignment horizontal="center" vertical="center"/>
    </xf>
    <xf numFmtId="0" fontId="17" fillId="3" borderId="16" xfId="5" applyFont="1" applyFill="1" applyBorder="1" applyAlignment="1">
      <alignment horizontal="center" vertical="center"/>
    </xf>
    <xf numFmtId="0" fontId="17" fillId="3" borderId="15" xfId="5" applyFont="1" applyFill="1" applyBorder="1" applyAlignment="1">
      <alignment horizontal="center" vertical="center" wrapText="1"/>
    </xf>
    <xf numFmtId="0" fontId="17" fillId="3" borderId="17" xfId="5" applyFont="1" applyFill="1" applyBorder="1" applyAlignment="1">
      <alignment horizontal="center" vertical="center" wrapText="1"/>
    </xf>
    <xf numFmtId="0" fontId="17" fillId="3" borderId="35" xfId="5" applyFont="1" applyFill="1" applyBorder="1" applyAlignment="1">
      <alignment horizontal="center" vertical="center"/>
    </xf>
    <xf numFmtId="0" fontId="17" fillId="3" borderId="50" xfId="5" applyFont="1" applyFill="1" applyBorder="1" applyAlignment="1">
      <alignment horizontal="center" vertical="center"/>
    </xf>
    <xf numFmtId="0" fontId="17" fillId="3" borderId="36" xfId="5" applyFont="1" applyFill="1" applyBorder="1" applyAlignment="1">
      <alignment horizontal="center" vertical="center"/>
    </xf>
    <xf numFmtId="0" fontId="17" fillId="3" borderId="40" xfId="5" applyFont="1" applyFill="1" applyBorder="1" applyAlignment="1">
      <alignment horizontal="center" vertical="center"/>
    </xf>
    <xf numFmtId="0" fontId="12" fillId="0" borderId="0" xfId="5" applyFont="1" applyAlignment="1">
      <alignment horizontal="center" vertical="center" wrapText="1"/>
    </xf>
    <xf numFmtId="0" fontId="17" fillId="3" borderId="1" xfId="5" applyFont="1" applyFill="1" applyBorder="1" applyAlignment="1">
      <alignment horizontal="center" vertical="center"/>
    </xf>
    <xf numFmtId="0" fontId="17" fillId="3" borderId="12" xfId="5" applyFont="1" applyFill="1" applyBorder="1" applyAlignment="1">
      <alignment horizontal="center" vertical="center"/>
    </xf>
    <xf numFmtId="0" fontId="17" fillId="3" borderId="13" xfId="5" applyFont="1" applyFill="1" applyBorder="1" applyAlignment="1">
      <alignment horizontal="center" vertical="center"/>
    </xf>
    <xf numFmtId="0" fontId="17" fillId="3" borderId="14" xfId="5" applyFont="1" applyFill="1" applyBorder="1" applyAlignment="1">
      <alignment horizontal="center" vertical="center" wrapText="1"/>
    </xf>
    <xf numFmtId="0" fontId="17" fillId="3" borderId="19" xfId="5" applyFont="1" applyFill="1" applyBorder="1" applyAlignment="1">
      <alignment horizontal="center" vertical="center"/>
    </xf>
    <xf numFmtId="0" fontId="17" fillId="0" borderId="0" xfId="1" applyFont="1" applyAlignment="1">
      <alignment horizontal="center" vertical="center" wrapText="1"/>
    </xf>
    <xf numFmtId="0" fontId="79" fillId="0" borderId="0" xfId="0" applyFont="1" applyAlignment="1">
      <alignment horizontal="center"/>
    </xf>
    <xf numFmtId="0" fontId="17" fillId="0" borderId="29" xfId="1" applyFont="1" applyBorder="1" applyAlignment="1">
      <alignment horizontal="left" vertical="center"/>
    </xf>
    <xf numFmtId="0" fontId="18" fillId="0" borderId="17" xfId="1" applyFont="1" applyBorder="1" applyAlignment="1">
      <alignment vertical="center" wrapText="1"/>
    </xf>
    <xf numFmtId="0" fontId="18" fillId="0" borderId="0" xfId="1" applyFont="1" applyAlignment="1">
      <alignment vertical="center" wrapText="1"/>
    </xf>
    <xf numFmtId="0" fontId="17" fillId="0" borderId="1" xfId="1" applyFont="1" applyBorder="1" applyAlignment="1">
      <alignment horizontal="left" vertical="center"/>
    </xf>
    <xf numFmtId="0" fontId="17" fillId="0" borderId="5" xfId="1" applyFont="1" applyBorder="1" applyAlignment="1">
      <alignment horizontal="left" vertical="center"/>
    </xf>
    <xf numFmtId="0" fontId="18" fillId="0" borderId="11" xfId="1" applyFont="1" applyBorder="1" applyAlignment="1">
      <alignment vertical="center" wrapText="1"/>
    </xf>
    <xf numFmtId="165" fontId="106" fillId="0" borderId="6" xfId="28" applyNumberFormat="1" applyFont="1" applyBorder="1" applyAlignment="1">
      <alignment horizontal="right"/>
    </xf>
    <xf numFmtId="165" fontId="105" fillId="0" borderId="6" xfId="0" applyNumberFormat="1" applyFont="1" applyBorder="1" applyAlignment="1">
      <alignment horizontal="right" vertical="center"/>
    </xf>
    <xf numFmtId="49" fontId="106" fillId="0" borderId="6" xfId="28" applyNumberFormat="1" applyFont="1" applyBorder="1" applyAlignment="1"/>
    <xf numFmtId="49" fontId="106" fillId="0" borderId="6" xfId="20" applyNumberFormat="1" applyFont="1" applyBorder="1" applyAlignment="1"/>
    <xf numFmtId="0" fontId="105" fillId="0" borderId="6" xfId="0" applyFont="1" applyBorder="1" applyAlignment="1">
      <alignment vertical="center"/>
    </xf>
  </cellXfs>
  <cellStyles count="30">
    <cellStyle name="0,0_x000d__x000a_NA_x000d__x000a_" xfId="7" xr:uid="{00000000-0005-0000-0000-000000000000}"/>
    <cellStyle name="Comma 2" xfId="11" xr:uid="{00000000-0005-0000-0000-000001000000}"/>
    <cellStyle name="Hyperlink" xfId="2" builtinId="8"/>
    <cellStyle name="Normal" xfId="0" builtinId="0"/>
    <cellStyle name="Normal 10" xfId="5" xr:uid="{00000000-0005-0000-0000-000004000000}"/>
    <cellStyle name="Normal 11" xfId="18" xr:uid="{6AF5E356-7EE0-4ADF-B2B9-D074F1942186}"/>
    <cellStyle name="Normal 11 2" xfId="28" xr:uid="{BEE9E7BF-302B-47BE-880D-CF6448D3ABFF}"/>
    <cellStyle name="Normal 12" xfId="19" xr:uid="{E335354D-44D3-4F3A-BD76-5D3E7F5E2639}"/>
    <cellStyle name="Normal 12 2" xfId="29" xr:uid="{5630330B-E567-4AA9-B00A-B1A7796D5978}"/>
    <cellStyle name="Normal 13" xfId="8" xr:uid="{00000000-0005-0000-0000-000005000000}"/>
    <cellStyle name="Normal 14" xfId="9" xr:uid="{00000000-0005-0000-0000-000006000000}"/>
    <cellStyle name="Normal 15" xfId="21" xr:uid="{C6F8DB31-5BC8-4B50-A1DE-2E31F0E1B489}"/>
    <cellStyle name="Normal 16" xfId="20" xr:uid="{3472FD77-3866-4F3E-A5B4-183D65C25E36}"/>
    <cellStyle name="Normal 2" xfId="1" xr:uid="{00000000-0005-0000-0000-000007000000}"/>
    <cellStyle name="Normal 2 2" xfId="6" xr:uid="{00000000-0005-0000-0000-000008000000}"/>
    <cellStyle name="Normal 2 2 2" xfId="22" xr:uid="{812AA2F5-85D3-4F68-B720-BE675512824C}"/>
    <cellStyle name="Normal 3" xfId="13" xr:uid="{838E720B-9C11-4D3D-9A9F-63B1C0C58ADD}"/>
    <cellStyle name="Normal 3 2" xfId="23" xr:uid="{FD1732CF-6696-4993-B27A-522A252B170B}"/>
    <cellStyle name="Normal 4" xfId="14" xr:uid="{40C9ADA7-B26C-4D4A-B039-DDB9FDAF9D8C}"/>
    <cellStyle name="Normal 4 2" xfId="24" xr:uid="{32293FB0-3C0D-4416-B988-6BF676D8ECAA}"/>
    <cellStyle name="Normal 5" xfId="3" xr:uid="{00000000-0005-0000-0000-000009000000}"/>
    <cellStyle name="Normal 6" xfId="15" xr:uid="{2710F8CC-D71E-400D-A5FE-367D2D631197}"/>
    <cellStyle name="Normal 6 2" xfId="25" xr:uid="{3CA1542A-BA38-4A5F-8194-07F3409F2338}"/>
    <cellStyle name="Normal 7" xfId="16" xr:uid="{806785F1-324B-4D6E-BA16-511F52137EA0}"/>
    <cellStyle name="Normal 7 2" xfId="26" xr:uid="{B6D2B1F5-5568-4C6C-B735-1C77CCB15DF2}"/>
    <cellStyle name="Normal 8" xfId="17" xr:uid="{AF69EFAD-0D59-4EE4-B0CC-EC28EC1386BC}"/>
    <cellStyle name="Normal 8 2" xfId="27" xr:uid="{DDFDA078-DAC1-4A89-8589-1C578D29F061}"/>
    <cellStyle name="Normal 9" xfId="4" xr:uid="{00000000-0005-0000-0000-00000A000000}"/>
    <cellStyle name="Percent 2" xfId="10" xr:uid="{00000000-0005-0000-0000-00000B000000}"/>
    <cellStyle name="SAPBEXstdItem" xfId="12" xr:uid="{00000000-0005-0000-0000-00000C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color rgb="FF0377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0</xdr:col>
      <xdr:colOff>1962150</xdr:colOff>
      <xdr:row>4</xdr:row>
      <xdr:rowOff>152400</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47625"/>
          <a:ext cx="19145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23825</xdr:colOff>
      <xdr:row>0</xdr:row>
      <xdr:rowOff>0</xdr:rowOff>
    </xdr:from>
    <xdr:to>
      <xdr:col>2</xdr:col>
      <xdr:colOff>1697355</xdr:colOff>
      <xdr:row>4</xdr:row>
      <xdr:rowOff>135255</xdr:rowOff>
    </xdr:to>
    <xdr:pic>
      <xdr:nvPicPr>
        <xdr:cNvPr id="3" name="Picture 2" descr="Imagini pentru secpral pro instalatii">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219950" y="0"/>
          <a:ext cx="15811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ris/2019/Catalog%2026.08.19/Catalog%20SPI%2004.09.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prins"/>
      <sheetName val="PVC KA BTH"/>
      <sheetName val="Styron Obo"/>
      <sheetName val="Sanitare Viega"/>
      <sheetName val="PVC KG BTH, Capricorn"/>
      <sheetName val="TeavaPP Wavin-Teraplast"/>
      <sheetName val="Fitinguri PP BTH"/>
      <sheetName val="Tevi Drenaj"/>
      <sheetName val="Teava PE "/>
      <sheetName val="Fitinguri PE STP"/>
      <sheetName val="Fitinguri PE Unidelta"/>
      <sheetName val="Berg Montana"/>
      <sheetName val="Mech"/>
      <sheetName val="Gebo"/>
      <sheetName val="Tucai"/>
      <sheetName val="Mateu"/>
      <sheetName val="Henco Haka Gorgiel"/>
      <sheetName val="NTM"/>
      <sheetName val="Sanco Yorkshire Wicu FBC"/>
      <sheetName val="Fitinguri cupru Viega"/>
      <sheetName val="Fitinguri cupru (semiolandeze)"/>
      <sheetName val="Fitinguri cupru Banninger"/>
      <sheetName val="Fitinguri prin presare Viega"/>
      <sheetName val="Fitinguri Prestabo"/>
      <sheetName val="Accesorii cupru Rothenberger"/>
      <sheetName val="Accesorii cupru Ecotech"/>
      <sheetName val="Accesorii cupru Capricorn"/>
      <sheetName val="Fitinguri alamă Sobime "/>
      <sheetName val="Ekoplastik"/>
      <sheetName val="Heliroma - PPR verde"/>
      <sheetName val="Sanica - PPR alb"/>
      <sheetName val="Robineti  accesorii Heimeier"/>
      <sheetName val="Robineti accesorii Arco"/>
      <sheetName val="Giacomini"/>
      <sheetName val="Capricorn pardoseala"/>
      <sheetName val="Protherm"/>
      <sheetName val="Termet"/>
      <sheetName val="Baxi"/>
      <sheetName val="Sondex"/>
      <sheetName val="Woody Atmos "/>
      <sheetName val="Woody Active"/>
      <sheetName val="Viadrus"/>
      <sheetName val="Grande Alfa-Plam"/>
      <sheetName val="ThermoFlux"/>
      <sheetName val="Bmax"/>
      <sheetName val="Acaso,Vexve,Oventrop"/>
      <sheetName val="Surse neintreruptibile WELL"/>
      <sheetName val="DZD"/>
      <sheetName val="Tesy"/>
      <sheetName val="Rezervoare, boilere Woody"/>
      <sheetName val="Watts"/>
      <sheetName val="Cimm"/>
      <sheetName val="Rondra"/>
      <sheetName val="Aquafill"/>
      <sheetName val="Tecnogas "/>
      <sheetName val="Termostate de ambient"/>
      <sheetName val="Salus"/>
      <sheetName val="Aquamax; AMG; Alte filtre"/>
      <sheetName val="Fernox"/>
      <sheetName val="Kynita"/>
      <sheetName val="Grundfos"/>
      <sheetName val="Blautechik"/>
      <sheetName val="Speroni"/>
      <sheetName val="Produse Ravak"/>
      <sheetName val="Baterii sanitare"/>
      <sheetName val="Thermosolar"/>
      <sheetName val="Ritter Solar"/>
      <sheetName val="Resol"/>
      <sheetName val="Westech"/>
      <sheetName val="Thermia"/>
      <sheetName val="Adrian"/>
      <sheetName val="Oku"/>
      <sheetName val="Eden"/>
      <sheetName val="Ivar"/>
      <sheetName val="Koravent, Korasmart"/>
      <sheetName val="Koraflex"/>
      <sheetName val="Korawall"/>
      <sheetName val="Koraline"/>
      <sheetName val="Koraspace"/>
      <sheetName val="Korabase"/>
      <sheetName val="Accesorii ventiloconvectoare"/>
      <sheetName val="REHAU - Rautitan, Rauther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J47"/>
  <sheetViews>
    <sheetView tabSelected="1" workbookViewId="0">
      <selection activeCell="O11" sqref="O11"/>
    </sheetView>
  </sheetViews>
  <sheetFormatPr defaultRowHeight="15"/>
  <cols>
    <col min="1" max="1" width="11.85546875" customWidth="1"/>
    <col min="2" max="2" width="9.140625" customWidth="1"/>
    <col min="8" max="8" width="57.28515625" customWidth="1"/>
    <col min="9" max="9" width="5.7109375" style="529" customWidth="1"/>
  </cols>
  <sheetData>
    <row r="1" spans="1:9">
      <c r="A1" s="567"/>
      <c r="B1" s="567"/>
      <c r="C1" s="567"/>
      <c r="D1" s="567"/>
      <c r="E1" s="567"/>
      <c r="F1" s="567"/>
      <c r="G1" s="567"/>
      <c r="H1" s="567"/>
      <c r="I1" s="567"/>
    </row>
    <row r="2" spans="1:9" ht="27.75" customHeight="1">
      <c r="A2" s="570" t="s">
        <v>552</v>
      </c>
      <c r="B2" s="570"/>
      <c r="C2" s="570"/>
      <c r="D2" s="570"/>
      <c r="E2" s="570"/>
      <c r="F2" s="570"/>
      <c r="G2" s="570"/>
      <c r="H2" s="570"/>
    </row>
    <row r="3" spans="1:9" ht="36.75" customHeight="1">
      <c r="A3" s="570" t="s">
        <v>508</v>
      </c>
      <c r="B3" s="570"/>
      <c r="C3" s="570"/>
      <c r="D3" s="570"/>
      <c r="E3" s="570"/>
      <c r="F3" s="570"/>
      <c r="G3" s="570"/>
      <c r="H3" s="570"/>
    </row>
    <row r="4" spans="1:9" ht="46.5" customHeight="1" thickBot="1">
      <c r="A4" s="571" t="s">
        <v>542</v>
      </c>
      <c r="B4" s="571"/>
      <c r="C4" s="571"/>
      <c r="D4" s="571"/>
      <c r="E4" s="571"/>
      <c r="F4" s="571"/>
      <c r="G4" s="571"/>
      <c r="H4" s="571"/>
      <c r="I4" s="571"/>
    </row>
    <row r="5" spans="1:9" ht="12.95" customHeight="1" thickTop="1">
      <c r="A5" s="572" t="s">
        <v>1011</v>
      </c>
      <c r="B5" s="573"/>
      <c r="C5" s="573"/>
      <c r="D5" s="573"/>
      <c r="E5" s="573"/>
      <c r="F5" s="573"/>
      <c r="G5" s="573"/>
      <c r="H5" s="573"/>
      <c r="I5" s="573"/>
    </row>
    <row r="6" spans="1:9" ht="12.75" customHeight="1">
      <c r="A6" s="574"/>
      <c r="B6" s="574"/>
      <c r="C6" s="574"/>
      <c r="D6" s="574"/>
      <c r="E6" s="574"/>
      <c r="F6" s="574"/>
      <c r="G6" s="574"/>
      <c r="H6" s="574"/>
      <c r="I6" s="574"/>
    </row>
    <row r="7" spans="1:9" ht="12.75" customHeight="1">
      <c r="A7" s="561" t="s">
        <v>514</v>
      </c>
      <c r="B7" s="561"/>
      <c r="C7" s="561"/>
      <c r="D7" s="561"/>
      <c r="E7" s="561"/>
      <c r="F7" s="561"/>
      <c r="G7" s="561"/>
      <c r="H7" s="561"/>
      <c r="I7" s="530" t="s">
        <v>519</v>
      </c>
    </row>
    <row r="8" spans="1:9" ht="12.75" customHeight="1">
      <c r="A8" s="560" t="s">
        <v>513</v>
      </c>
      <c r="B8" s="560"/>
      <c r="C8" s="560"/>
      <c r="D8" s="560"/>
      <c r="E8" s="560"/>
      <c r="F8" s="560"/>
      <c r="G8" s="560"/>
      <c r="H8" s="560"/>
      <c r="I8" s="531" t="s">
        <v>519</v>
      </c>
    </row>
    <row r="9" spans="1:9" ht="12.75" customHeight="1">
      <c r="A9" s="561" t="s">
        <v>515</v>
      </c>
      <c r="B9" s="561"/>
      <c r="C9" s="561"/>
      <c r="D9" s="561"/>
      <c r="E9" s="561"/>
      <c r="F9" s="561"/>
      <c r="G9" s="561"/>
      <c r="H9" s="561"/>
      <c r="I9" s="530" t="s">
        <v>519</v>
      </c>
    </row>
    <row r="10" spans="1:9" ht="12.75" customHeight="1">
      <c r="A10" s="560" t="s">
        <v>544</v>
      </c>
      <c r="B10" s="560"/>
      <c r="C10" s="560"/>
      <c r="D10" s="560"/>
      <c r="E10" s="560"/>
      <c r="F10" s="560"/>
      <c r="G10" s="560"/>
      <c r="H10" s="560"/>
      <c r="I10" s="531" t="s">
        <v>519</v>
      </c>
    </row>
    <row r="11" spans="1:9" ht="12.75" customHeight="1">
      <c r="A11" s="561" t="s">
        <v>800</v>
      </c>
      <c r="B11" s="561"/>
      <c r="C11" s="561"/>
      <c r="D11" s="561"/>
      <c r="E11" s="561"/>
      <c r="F11" s="561"/>
      <c r="G11" s="561"/>
      <c r="H11" s="561"/>
      <c r="I11" s="530" t="s">
        <v>519</v>
      </c>
    </row>
    <row r="12" spans="1:9" ht="12.75" customHeight="1">
      <c r="A12" s="569" t="s">
        <v>516</v>
      </c>
      <c r="B12" s="569"/>
      <c r="C12" s="569"/>
      <c r="D12" s="569"/>
      <c r="E12" s="569"/>
      <c r="F12" s="569"/>
      <c r="G12" s="569"/>
      <c r="H12" s="569"/>
      <c r="I12" s="532" t="s">
        <v>519</v>
      </c>
    </row>
    <row r="13" spans="1:9" ht="12.75" customHeight="1">
      <c r="A13" s="561" t="s">
        <v>801</v>
      </c>
      <c r="B13" s="561"/>
      <c r="C13" s="561"/>
      <c r="D13" s="561"/>
      <c r="E13" s="561"/>
      <c r="F13" s="561"/>
      <c r="G13" s="561"/>
      <c r="H13" s="561"/>
      <c r="I13" s="533" t="s">
        <v>519</v>
      </c>
    </row>
    <row r="14" spans="1:9" ht="12.75" customHeight="1">
      <c r="A14" s="569" t="s">
        <v>517</v>
      </c>
      <c r="B14" s="569"/>
      <c r="C14" s="569"/>
      <c r="D14" s="569"/>
      <c r="E14" s="569"/>
      <c r="F14" s="569"/>
      <c r="G14" s="569"/>
      <c r="H14" s="569"/>
      <c r="I14" s="534" t="s">
        <v>519</v>
      </c>
    </row>
    <row r="15" spans="1:9" ht="12.75" customHeight="1">
      <c r="A15" s="561" t="s">
        <v>518</v>
      </c>
      <c r="B15" s="561"/>
      <c r="C15" s="561"/>
      <c r="D15" s="561"/>
      <c r="E15" s="561"/>
      <c r="F15" s="561"/>
      <c r="G15" s="561"/>
      <c r="H15" s="561"/>
      <c r="I15" s="533" t="s">
        <v>519</v>
      </c>
    </row>
    <row r="16" spans="1:9" ht="12.75" customHeight="1">
      <c r="A16" s="560" t="s">
        <v>822</v>
      </c>
      <c r="B16" s="560"/>
      <c r="C16" s="560"/>
      <c r="D16" s="560"/>
      <c r="E16" s="560"/>
      <c r="F16" s="560"/>
      <c r="G16" s="560"/>
      <c r="H16" s="560"/>
      <c r="I16" s="535" t="s">
        <v>519</v>
      </c>
    </row>
    <row r="17" spans="1:62" s="325" customFormat="1" ht="12.75" customHeight="1">
      <c r="A17" s="561" t="s">
        <v>619</v>
      </c>
      <c r="B17" s="561"/>
      <c r="C17" s="561"/>
      <c r="D17" s="561"/>
      <c r="E17" s="561"/>
      <c r="F17" s="561"/>
      <c r="G17" s="561"/>
      <c r="H17" s="561"/>
      <c r="I17" s="533" t="s">
        <v>519</v>
      </c>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row>
    <row r="18" spans="1:62" s="325" customFormat="1" ht="12.75" customHeight="1">
      <c r="A18" s="560" t="s">
        <v>645</v>
      </c>
      <c r="B18" s="560"/>
      <c r="C18" s="560"/>
      <c r="D18" s="560"/>
      <c r="E18" s="560"/>
      <c r="F18" s="560"/>
      <c r="G18" s="560"/>
      <c r="H18" s="560"/>
      <c r="I18" s="535" t="s">
        <v>519</v>
      </c>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row>
    <row r="19" spans="1:62" s="325" customFormat="1" ht="12.75" customHeight="1">
      <c r="A19" s="510" t="s">
        <v>919</v>
      </c>
      <c r="B19" s="510"/>
      <c r="C19" s="510"/>
      <c r="D19" s="510"/>
      <c r="E19" s="510"/>
      <c r="F19" s="510"/>
      <c r="G19" s="510"/>
      <c r="H19" s="510"/>
      <c r="I19" s="533" t="s">
        <v>519</v>
      </c>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row>
    <row r="20" spans="1:62" s="325" customFormat="1" ht="12.75" customHeight="1">
      <c r="A20" s="510" t="s">
        <v>924</v>
      </c>
      <c r="B20" s="510"/>
      <c r="C20" s="510"/>
      <c r="D20" s="510"/>
      <c r="E20" s="510"/>
      <c r="F20" s="510"/>
      <c r="G20" s="510"/>
      <c r="H20" s="510"/>
      <c r="I20" s="533" t="s">
        <v>519</v>
      </c>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row>
    <row r="21" spans="1:62" s="325" customFormat="1" ht="12.75" customHeight="1">
      <c r="A21" s="510" t="s">
        <v>993</v>
      </c>
      <c r="B21" s="510"/>
      <c r="C21" s="510"/>
      <c r="D21" s="510"/>
      <c r="E21" s="510"/>
      <c r="F21" s="510"/>
      <c r="G21" s="510"/>
      <c r="H21" s="510"/>
      <c r="I21" s="553" t="s">
        <v>519</v>
      </c>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row>
    <row r="22" spans="1:62" s="325" customFormat="1" ht="12.75" customHeight="1">
      <c r="A22" s="563" t="s">
        <v>999</v>
      </c>
      <c r="B22" s="563"/>
      <c r="C22" s="563"/>
      <c r="D22" s="563"/>
      <c r="E22" s="563"/>
      <c r="F22" s="563"/>
      <c r="G22" s="563"/>
      <c r="H22" s="563"/>
      <c r="I22" s="535"/>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row>
    <row r="23" spans="1:62" s="161" customFormat="1" ht="12.75" customHeight="1">
      <c r="A23" s="563"/>
      <c r="B23" s="563"/>
      <c r="C23" s="563"/>
      <c r="D23" s="563"/>
      <c r="E23" s="563"/>
      <c r="F23" s="563"/>
      <c r="G23" s="563"/>
      <c r="H23" s="563"/>
      <c r="I23" s="529"/>
    </row>
    <row r="24" spans="1:62" s="161" customFormat="1" ht="12.75" customHeight="1">
      <c r="A24" s="563"/>
      <c r="B24" s="563"/>
      <c r="C24" s="563"/>
      <c r="D24" s="563"/>
      <c r="E24" s="563"/>
      <c r="F24" s="563"/>
      <c r="G24" s="563"/>
      <c r="H24" s="563"/>
      <c r="I24" s="529"/>
    </row>
    <row r="25" spans="1:62" s="161" customFormat="1" ht="12.75" customHeight="1">
      <c r="A25" s="563"/>
      <c r="B25" s="563"/>
      <c r="C25" s="563"/>
      <c r="D25" s="563"/>
      <c r="E25" s="563"/>
      <c r="F25" s="563"/>
      <c r="G25" s="563"/>
      <c r="H25" s="563"/>
      <c r="I25" s="529"/>
    </row>
    <row r="26" spans="1:62" s="161" customFormat="1" ht="12.75" customHeight="1">
      <c r="A26" s="564" t="s">
        <v>509</v>
      </c>
      <c r="B26" s="564"/>
      <c r="C26" s="564"/>
      <c r="D26" s="564"/>
      <c r="E26" s="564"/>
      <c r="F26" s="564"/>
      <c r="G26" s="564"/>
      <c r="H26" s="564"/>
      <c r="I26" s="529"/>
    </row>
    <row r="27" spans="1:62" s="161" customFormat="1" ht="12.75" customHeight="1">
      <c r="A27" s="563" t="s">
        <v>510</v>
      </c>
      <c r="B27" s="563"/>
      <c r="C27" s="563"/>
      <c r="D27" s="563"/>
      <c r="E27" s="563"/>
      <c r="F27" s="563"/>
      <c r="G27" s="563"/>
      <c r="H27" s="563"/>
      <c r="I27" s="529"/>
    </row>
    <row r="28" spans="1:62" s="161" customFormat="1" ht="12.75" customHeight="1">
      <c r="A28" s="563"/>
      <c r="B28" s="563"/>
      <c r="C28" s="563"/>
      <c r="D28" s="563"/>
      <c r="E28" s="563"/>
      <c r="F28" s="563"/>
      <c r="G28" s="563"/>
      <c r="H28" s="563"/>
      <c r="I28" s="529"/>
    </row>
    <row r="29" spans="1:62" s="161" customFormat="1" ht="12.75" customHeight="1">
      <c r="A29" s="563"/>
      <c r="B29" s="563"/>
      <c r="C29" s="563"/>
      <c r="D29" s="563"/>
      <c r="E29" s="563"/>
      <c r="F29" s="563"/>
      <c r="G29" s="563"/>
      <c r="H29" s="563"/>
      <c r="I29" s="529"/>
    </row>
    <row r="30" spans="1:62" s="161" customFormat="1" ht="15" customHeight="1">
      <c r="A30" s="563" t="s">
        <v>511</v>
      </c>
      <c r="B30" s="563"/>
      <c r="C30" s="563"/>
      <c r="D30" s="563"/>
      <c r="E30" s="563"/>
      <c r="F30" s="563"/>
      <c r="G30" s="563"/>
      <c r="H30" s="563"/>
      <c r="I30" s="529"/>
    </row>
    <row r="31" spans="1:62" s="161" customFormat="1" ht="15" customHeight="1">
      <c r="A31" s="565" t="s">
        <v>539</v>
      </c>
      <c r="B31" s="565"/>
      <c r="C31" s="565"/>
      <c r="D31" s="565"/>
      <c r="E31" s="565"/>
      <c r="F31" s="565"/>
      <c r="G31" s="565"/>
      <c r="H31" s="565"/>
      <c r="I31" s="529"/>
    </row>
    <row r="32" spans="1:62" s="161" customFormat="1">
      <c r="A32" s="566" t="s">
        <v>551</v>
      </c>
      <c r="B32" s="566"/>
      <c r="C32" s="566"/>
      <c r="D32" s="566"/>
      <c r="E32" s="566"/>
      <c r="F32" s="566"/>
      <c r="G32" s="566"/>
      <c r="H32" s="566"/>
      <c r="I32" s="529"/>
    </row>
    <row r="33" spans="1:9" s="161" customFormat="1">
      <c r="A33" s="568"/>
      <c r="B33" s="568"/>
      <c r="C33" s="568"/>
      <c r="D33" s="568"/>
      <c r="E33" s="568"/>
      <c r="F33" s="568"/>
      <c r="G33" s="568"/>
      <c r="H33" s="568"/>
      <c r="I33" s="568"/>
    </row>
    <row r="34" spans="1:9" s="161" customFormat="1">
      <c r="A34" s="564" t="s">
        <v>512</v>
      </c>
      <c r="B34" s="564"/>
      <c r="C34" s="564"/>
      <c r="D34" s="564"/>
      <c r="E34" s="564"/>
      <c r="F34" s="564"/>
      <c r="G34" s="564"/>
      <c r="H34" s="564"/>
      <c r="I34" s="529"/>
    </row>
    <row r="35" spans="1:9" s="161" customFormat="1">
      <c r="A35" s="562"/>
      <c r="B35" s="562"/>
      <c r="C35" s="562"/>
      <c r="D35" s="562"/>
      <c r="E35" s="562"/>
      <c r="F35" s="562"/>
      <c r="G35" s="562"/>
      <c r="H35" s="562"/>
      <c r="I35" s="529"/>
    </row>
    <row r="36" spans="1:9" s="161" customFormat="1">
      <c r="A36" s="562"/>
      <c r="B36" s="562"/>
      <c r="C36" s="562"/>
      <c r="D36" s="562"/>
      <c r="E36" s="562"/>
      <c r="F36" s="562"/>
      <c r="G36" s="562"/>
      <c r="H36" s="562"/>
      <c r="I36" s="529"/>
    </row>
    <row r="37" spans="1:9">
      <c r="A37" s="562"/>
      <c r="B37" s="562"/>
      <c r="C37" s="562"/>
      <c r="D37" s="562"/>
      <c r="E37" s="562"/>
      <c r="F37" s="562"/>
      <c r="G37" s="562"/>
      <c r="H37" s="562"/>
    </row>
    <row r="38" spans="1:9">
      <c r="A38" s="562"/>
      <c r="B38" s="562"/>
      <c r="C38" s="562"/>
      <c r="D38" s="562"/>
      <c r="E38" s="562"/>
      <c r="F38" s="562"/>
      <c r="G38" s="562"/>
      <c r="H38" s="562"/>
    </row>
    <row r="39" spans="1:9">
      <c r="A39" s="562"/>
      <c r="B39" s="562"/>
      <c r="C39" s="562"/>
      <c r="D39" s="562"/>
      <c r="E39" s="562"/>
      <c r="F39" s="562"/>
      <c r="G39" s="562"/>
      <c r="H39" s="562"/>
    </row>
    <row r="40" spans="1:9">
      <c r="A40" s="562"/>
      <c r="B40" s="562"/>
      <c r="C40" s="562"/>
      <c r="D40" s="562"/>
      <c r="E40" s="562"/>
      <c r="F40" s="562"/>
      <c r="G40" s="562"/>
      <c r="H40" s="562"/>
    </row>
    <row r="41" spans="1:9">
      <c r="A41" s="562"/>
      <c r="B41" s="562"/>
      <c r="C41" s="562"/>
      <c r="D41" s="562"/>
      <c r="E41" s="562"/>
      <c r="F41" s="562"/>
      <c r="G41" s="562"/>
      <c r="H41" s="562"/>
    </row>
    <row r="42" spans="1:9">
      <c r="A42" s="562"/>
      <c r="B42" s="562"/>
      <c r="C42" s="562"/>
      <c r="D42" s="562"/>
      <c r="E42" s="562"/>
      <c r="F42" s="562"/>
      <c r="G42" s="562"/>
      <c r="H42" s="562"/>
    </row>
    <row r="43" spans="1:9">
      <c r="A43" s="562"/>
      <c r="B43" s="562"/>
      <c r="C43" s="562"/>
      <c r="D43" s="562"/>
      <c r="E43" s="562"/>
      <c r="F43" s="562"/>
      <c r="G43" s="562"/>
      <c r="H43" s="562"/>
    </row>
    <row r="44" spans="1:9">
      <c r="A44" s="562"/>
      <c r="B44" s="562"/>
      <c r="C44" s="562"/>
      <c r="D44" s="562"/>
      <c r="E44" s="562"/>
      <c r="F44" s="562"/>
      <c r="G44" s="562"/>
      <c r="H44" s="562"/>
    </row>
    <row r="45" spans="1:9">
      <c r="A45" s="562"/>
      <c r="B45" s="562"/>
      <c r="C45" s="562"/>
      <c r="D45" s="562"/>
      <c r="E45" s="562"/>
      <c r="F45" s="562"/>
      <c r="G45" s="562"/>
      <c r="H45" s="562"/>
    </row>
    <row r="46" spans="1:9">
      <c r="A46" s="562"/>
      <c r="B46" s="562"/>
      <c r="C46" s="562"/>
      <c r="D46" s="562"/>
      <c r="E46" s="562"/>
      <c r="F46" s="562"/>
      <c r="G46" s="562"/>
      <c r="H46" s="562"/>
    </row>
    <row r="47" spans="1:9">
      <c r="A47" s="562"/>
      <c r="B47" s="562"/>
      <c r="C47" s="562"/>
      <c r="D47" s="562"/>
      <c r="E47" s="562"/>
      <c r="F47" s="562"/>
      <c r="G47" s="562"/>
      <c r="H47" s="562"/>
    </row>
  </sheetData>
  <mergeCells count="27">
    <mergeCell ref="A1:I1"/>
    <mergeCell ref="A33:I33"/>
    <mergeCell ref="A14:H14"/>
    <mergeCell ref="A15:H15"/>
    <mergeCell ref="A7:H7"/>
    <mergeCell ref="A3:H3"/>
    <mergeCell ref="A2:H2"/>
    <mergeCell ref="A4:I4"/>
    <mergeCell ref="A5:I5"/>
    <mergeCell ref="A9:H9"/>
    <mergeCell ref="A10:H10"/>
    <mergeCell ref="A11:H11"/>
    <mergeCell ref="A6:I6"/>
    <mergeCell ref="A18:H18"/>
    <mergeCell ref="A12:H12"/>
    <mergeCell ref="A13:H13"/>
    <mergeCell ref="A8:H8"/>
    <mergeCell ref="A17:H17"/>
    <mergeCell ref="A35:H47"/>
    <mergeCell ref="A22:H25"/>
    <mergeCell ref="A34:H34"/>
    <mergeCell ref="A26:H26"/>
    <mergeCell ref="A27:H29"/>
    <mergeCell ref="A30:H30"/>
    <mergeCell ref="A31:H31"/>
    <mergeCell ref="A32:H32"/>
    <mergeCell ref="A16:H16"/>
  </mergeCells>
  <hyperlinks>
    <hyperlink ref="I7" location="Protherm!A1" display="AICI" xr:uid="{00000000-0004-0000-0000-000000000000}"/>
    <hyperlink ref="I8" location="Termet!A1" display="AICI" xr:uid="{00000000-0004-0000-0000-000001000000}"/>
    <hyperlink ref="I9" location="Baxi!A1" display="AICI" xr:uid="{00000000-0004-0000-0000-000002000000}"/>
    <hyperlink ref="I10" location="'Atmos '!A1" display="AICI" xr:uid="{00000000-0004-0000-0000-000003000000}"/>
    <hyperlink ref="I11" location="Woody!Print_Area" display="AICI" xr:uid="{00000000-0004-0000-0000-000004000000}"/>
    <hyperlink ref="I12" location="'Grande Alfa-Plam'!A1" display="AICI" xr:uid="{00000000-0004-0000-0000-000006000000}"/>
    <hyperlink ref="I13" location="ThermoFlux!A1" display="AICI" xr:uid="{00000000-0004-0000-0000-000007000000}"/>
    <hyperlink ref="I14" location="Bmax!A1" display="AICI" xr:uid="{00000000-0004-0000-0000-000008000000}"/>
    <hyperlink ref="I15" location="'Surse neintreruptibile WELL'!A1" display="AICI" xr:uid="{00000000-0004-0000-0000-000009000000}"/>
    <hyperlink ref="I17" location="'CAZANE ELECTRICE KOSPEL'!A1" display="AICI" xr:uid="{0DECC79F-DD93-4164-9CF2-A67C99689466}"/>
    <hyperlink ref="I18" location="'Pompe caldura LG'!A1" display="AICI" xr:uid="{34427339-E8EF-4D56-BD67-E34B5E30CBA7}"/>
    <hyperlink ref="I16" location="'ENERGIE VERDE'!Print_Area" display="AICI" xr:uid="{D242D1B5-94B2-41A7-933B-BCEFBDA9D214}"/>
    <hyperlink ref="I19" location="'Accesorii pompe de caldura'!A1" display="AICI" xr:uid="{91D86892-B904-4039-A03F-9FF7AED4CD10}"/>
    <hyperlink ref="I20" location="'ACCESORII PT. CAZANE SI TERMOSE'!A1" display="AICI" xr:uid="{59D63CD2-5BE0-4A10-A588-0B7BC12DC124}"/>
    <hyperlink ref="I21" location="'Ventiloconvectoare IDEAL CLIMA'!A1" display="AICI" xr:uid="{FCBCFE95-3B80-448C-891B-659EC9B727AD}"/>
  </hyperlinks>
  <pageMargins left="0.7" right="0.7" top="0.75" bottom="0.75" header="0.3" footer="0.3"/>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F37"/>
  <sheetViews>
    <sheetView topLeftCell="A22" workbookViewId="0">
      <selection activeCell="F2" sqref="F2"/>
    </sheetView>
  </sheetViews>
  <sheetFormatPr defaultRowHeight="12.75"/>
  <cols>
    <col min="1" max="1" width="47.7109375" style="99" customWidth="1"/>
    <col min="2" max="2" width="29.28515625" style="99" customWidth="1"/>
    <col min="3" max="3" width="9.140625" style="99"/>
    <col min="4" max="4" width="25.140625" style="99" customWidth="1"/>
    <col min="5" max="5" width="15.5703125" style="99" customWidth="1"/>
    <col min="6" max="6" width="18.5703125" style="99" customWidth="1"/>
    <col min="7" max="256" width="9.140625" style="99"/>
    <col min="257" max="257" width="57.5703125" style="99" customWidth="1"/>
    <col min="258" max="258" width="35.5703125" style="99" customWidth="1"/>
    <col min="259" max="259" width="9.140625" style="99"/>
    <col min="260" max="260" width="25.140625" style="99" customWidth="1"/>
    <col min="261" max="261" width="23.85546875" style="99" customWidth="1"/>
    <col min="262" max="512" width="9.140625" style="99"/>
    <col min="513" max="513" width="57.5703125" style="99" customWidth="1"/>
    <col min="514" max="514" width="35.5703125" style="99" customWidth="1"/>
    <col min="515" max="515" width="9.140625" style="99"/>
    <col min="516" max="516" width="25.140625" style="99" customWidth="1"/>
    <col min="517" max="517" width="23.85546875" style="99" customWidth="1"/>
    <col min="518" max="768" width="9.140625" style="99"/>
    <col min="769" max="769" width="57.5703125" style="99" customWidth="1"/>
    <col min="770" max="770" width="35.5703125" style="99" customWidth="1"/>
    <col min="771" max="771" width="9.140625" style="99"/>
    <col min="772" max="772" width="25.140625" style="99" customWidth="1"/>
    <col min="773" max="773" width="23.85546875" style="99" customWidth="1"/>
    <col min="774" max="1024" width="9.140625" style="99"/>
    <col min="1025" max="1025" width="57.5703125" style="99" customWidth="1"/>
    <col min="1026" max="1026" width="35.5703125" style="99" customWidth="1"/>
    <col min="1027" max="1027" width="9.140625" style="99"/>
    <col min="1028" max="1028" width="25.140625" style="99" customWidth="1"/>
    <col min="1029" max="1029" width="23.85546875" style="99" customWidth="1"/>
    <col min="1030" max="1280" width="9.140625" style="99"/>
    <col min="1281" max="1281" width="57.5703125" style="99" customWidth="1"/>
    <col min="1282" max="1282" width="35.5703125" style="99" customWidth="1"/>
    <col min="1283" max="1283" width="9.140625" style="99"/>
    <col min="1284" max="1284" width="25.140625" style="99" customWidth="1"/>
    <col min="1285" max="1285" width="23.85546875" style="99" customWidth="1"/>
    <col min="1286" max="1536" width="9.140625" style="99"/>
    <col min="1537" max="1537" width="57.5703125" style="99" customWidth="1"/>
    <col min="1538" max="1538" width="35.5703125" style="99" customWidth="1"/>
    <col min="1539" max="1539" width="9.140625" style="99"/>
    <col min="1540" max="1540" width="25.140625" style="99" customWidth="1"/>
    <col min="1541" max="1541" width="23.85546875" style="99" customWidth="1"/>
    <col min="1542" max="1792" width="9.140625" style="99"/>
    <col min="1793" max="1793" width="57.5703125" style="99" customWidth="1"/>
    <col min="1794" max="1794" width="35.5703125" style="99" customWidth="1"/>
    <col min="1795" max="1795" width="9.140625" style="99"/>
    <col min="1796" max="1796" width="25.140625" style="99" customWidth="1"/>
    <col min="1797" max="1797" width="23.85546875" style="99" customWidth="1"/>
    <col min="1798" max="2048" width="9.140625" style="99"/>
    <col min="2049" max="2049" width="57.5703125" style="99" customWidth="1"/>
    <col min="2050" max="2050" width="35.5703125" style="99" customWidth="1"/>
    <col min="2051" max="2051" width="9.140625" style="99"/>
    <col min="2052" max="2052" width="25.140625" style="99" customWidth="1"/>
    <col min="2053" max="2053" width="23.85546875" style="99" customWidth="1"/>
    <col min="2054" max="2304" width="9.140625" style="99"/>
    <col min="2305" max="2305" width="57.5703125" style="99" customWidth="1"/>
    <col min="2306" max="2306" width="35.5703125" style="99" customWidth="1"/>
    <col min="2307" max="2307" width="9.140625" style="99"/>
    <col min="2308" max="2308" width="25.140625" style="99" customWidth="1"/>
    <col min="2309" max="2309" width="23.85546875" style="99" customWidth="1"/>
    <col min="2310" max="2560" width="9.140625" style="99"/>
    <col min="2561" max="2561" width="57.5703125" style="99" customWidth="1"/>
    <col min="2562" max="2562" width="35.5703125" style="99" customWidth="1"/>
    <col min="2563" max="2563" width="9.140625" style="99"/>
    <col min="2564" max="2564" width="25.140625" style="99" customWidth="1"/>
    <col min="2565" max="2565" width="23.85546875" style="99" customWidth="1"/>
    <col min="2566" max="2816" width="9.140625" style="99"/>
    <col min="2817" max="2817" width="57.5703125" style="99" customWidth="1"/>
    <col min="2818" max="2818" width="35.5703125" style="99" customWidth="1"/>
    <col min="2819" max="2819" width="9.140625" style="99"/>
    <col min="2820" max="2820" width="25.140625" style="99" customWidth="1"/>
    <col min="2821" max="2821" width="23.85546875" style="99" customWidth="1"/>
    <col min="2822" max="3072" width="9.140625" style="99"/>
    <col min="3073" max="3073" width="57.5703125" style="99" customWidth="1"/>
    <col min="3074" max="3074" width="35.5703125" style="99" customWidth="1"/>
    <col min="3075" max="3075" width="9.140625" style="99"/>
    <col min="3076" max="3076" width="25.140625" style="99" customWidth="1"/>
    <col min="3077" max="3077" width="23.85546875" style="99" customWidth="1"/>
    <col min="3078" max="3328" width="9.140625" style="99"/>
    <col min="3329" max="3329" width="57.5703125" style="99" customWidth="1"/>
    <col min="3330" max="3330" width="35.5703125" style="99" customWidth="1"/>
    <col min="3331" max="3331" width="9.140625" style="99"/>
    <col min="3332" max="3332" width="25.140625" style="99" customWidth="1"/>
    <col min="3333" max="3333" width="23.85546875" style="99" customWidth="1"/>
    <col min="3334" max="3584" width="9.140625" style="99"/>
    <col min="3585" max="3585" width="57.5703125" style="99" customWidth="1"/>
    <col min="3586" max="3586" width="35.5703125" style="99" customWidth="1"/>
    <col min="3587" max="3587" width="9.140625" style="99"/>
    <col min="3588" max="3588" width="25.140625" style="99" customWidth="1"/>
    <col min="3589" max="3589" width="23.85546875" style="99" customWidth="1"/>
    <col min="3590" max="3840" width="9.140625" style="99"/>
    <col min="3841" max="3841" width="57.5703125" style="99" customWidth="1"/>
    <col min="3842" max="3842" width="35.5703125" style="99" customWidth="1"/>
    <col min="3843" max="3843" width="9.140625" style="99"/>
    <col min="3844" max="3844" width="25.140625" style="99" customWidth="1"/>
    <col min="3845" max="3845" width="23.85546875" style="99" customWidth="1"/>
    <col min="3846" max="4096" width="9.140625" style="99"/>
    <col min="4097" max="4097" width="57.5703125" style="99" customWidth="1"/>
    <col min="4098" max="4098" width="35.5703125" style="99" customWidth="1"/>
    <col min="4099" max="4099" width="9.140625" style="99"/>
    <col min="4100" max="4100" width="25.140625" style="99" customWidth="1"/>
    <col min="4101" max="4101" width="23.85546875" style="99" customWidth="1"/>
    <col min="4102" max="4352" width="9.140625" style="99"/>
    <col min="4353" max="4353" width="57.5703125" style="99" customWidth="1"/>
    <col min="4354" max="4354" width="35.5703125" style="99" customWidth="1"/>
    <col min="4355" max="4355" width="9.140625" style="99"/>
    <col min="4356" max="4356" width="25.140625" style="99" customWidth="1"/>
    <col min="4357" max="4357" width="23.85546875" style="99" customWidth="1"/>
    <col min="4358" max="4608" width="9.140625" style="99"/>
    <col min="4609" max="4609" width="57.5703125" style="99" customWidth="1"/>
    <col min="4610" max="4610" width="35.5703125" style="99" customWidth="1"/>
    <col min="4611" max="4611" width="9.140625" style="99"/>
    <col min="4612" max="4612" width="25.140625" style="99" customWidth="1"/>
    <col min="4613" max="4613" width="23.85546875" style="99" customWidth="1"/>
    <col min="4614" max="4864" width="9.140625" style="99"/>
    <col min="4865" max="4865" width="57.5703125" style="99" customWidth="1"/>
    <col min="4866" max="4866" width="35.5703125" style="99" customWidth="1"/>
    <col min="4867" max="4867" width="9.140625" style="99"/>
    <col min="4868" max="4868" width="25.140625" style="99" customWidth="1"/>
    <col min="4869" max="4869" width="23.85546875" style="99" customWidth="1"/>
    <col min="4870" max="5120" width="9.140625" style="99"/>
    <col min="5121" max="5121" width="57.5703125" style="99" customWidth="1"/>
    <col min="5122" max="5122" width="35.5703125" style="99" customWidth="1"/>
    <col min="5123" max="5123" width="9.140625" style="99"/>
    <col min="5124" max="5124" width="25.140625" style="99" customWidth="1"/>
    <col min="5125" max="5125" width="23.85546875" style="99" customWidth="1"/>
    <col min="5126" max="5376" width="9.140625" style="99"/>
    <col min="5377" max="5377" width="57.5703125" style="99" customWidth="1"/>
    <col min="5378" max="5378" width="35.5703125" style="99" customWidth="1"/>
    <col min="5379" max="5379" width="9.140625" style="99"/>
    <col min="5380" max="5380" width="25.140625" style="99" customWidth="1"/>
    <col min="5381" max="5381" width="23.85546875" style="99" customWidth="1"/>
    <col min="5382" max="5632" width="9.140625" style="99"/>
    <col min="5633" max="5633" width="57.5703125" style="99" customWidth="1"/>
    <col min="5634" max="5634" width="35.5703125" style="99" customWidth="1"/>
    <col min="5635" max="5635" width="9.140625" style="99"/>
    <col min="5636" max="5636" width="25.140625" style="99" customWidth="1"/>
    <col min="5637" max="5637" width="23.85546875" style="99" customWidth="1"/>
    <col min="5638" max="5888" width="9.140625" style="99"/>
    <col min="5889" max="5889" width="57.5703125" style="99" customWidth="1"/>
    <col min="5890" max="5890" width="35.5703125" style="99" customWidth="1"/>
    <col min="5891" max="5891" width="9.140625" style="99"/>
    <col min="5892" max="5892" width="25.140625" style="99" customWidth="1"/>
    <col min="5893" max="5893" width="23.85546875" style="99" customWidth="1"/>
    <col min="5894" max="6144" width="9.140625" style="99"/>
    <col min="6145" max="6145" width="57.5703125" style="99" customWidth="1"/>
    <col min="6146" max="6146" width="35.5703125" style="99" customWidth="1"/>
    <col min="6147" max="6147" width="9.140625" style="99"/>
    <col min="6148" max="6148" width="25.140625" style="99" customWidth="1"/>
    <col min="6149" max="6149" width="23.85546875" style="99" customWidth="1"/>
    <col min="6150" max="6400" width="9.140625" style="99"/>
    <col min="6401" max="6401" width="57.5703125" style="99" customWidth="1"/>
    <col min="6402" max="6402" width="35.5703125" style="99" customWidth="1"/>
    <col min="6403" max="6403" width="9.140625" style="99"/>
    <col min="6404" max="6404" width="25.140625" style="99" customWidth="1"/>
    <col min="6405" max="6405" width="23.85546875" style="99" customWidth="1"/>
    <col min="6406" max="6656" width="9.140625" style="99"/>
    <col min="6657" max="6657" width="57.5703125" style="99" customWidth="1"/>
    <col min="6658" max="6658" width="35.5703125" style="99" customWidth="1"/>
    <col min="6659" max="6659" width="9.140625" style="99"/>
    <col min="6660" max="6660" width="25.140625" style="99" customWidth="1"/>
    <col min="6661" max="6661" width="23.85546875" style="99" customWidth="1"/>
    <col min="6662" max="6912" width="9.140625" style="99"/>
    <col min="6913" max="6913" width="57.5703125" style="99" customWidth="1"/>
    <col min="6914" max="6914" width="35.5703125" style="99" customWidth="1"/>
    <col min="6915" max="6915" width="9.140625" style="99"/>
    <col min="6916" max="6916" width="25.140625" style="99" customWidth="1"/>
    <col min="6917" max="6917" width="23.85546875" style="99" customWidth="1"/>
    <col min="6918" max="7168" width="9.140625" style="99"/>
    <col min="7169" max="7169" width="57.5703125" style="99" customWidth="1"/>
    <col min="7170" max="7170" width="35.5703125" style="99" customWidth="1"/>
    <col min="7171" max="7171" width="9.140625" style="99"/>
    <col min="7172" max="7172" width="25.140625" style="99" customWidth="1"/>
    <col min="7173" max="7173" width="23.85546875" style="99" customWidth="1"/>
    <col min="7174" max="7424" width="9.140625" style="99"/>
    <col min="7425" max="7425" width="57.5703125" style="99" customWidth="1"/>
    <col min="7426" max="7426" width="35.5703125" style="99" customWidth="1"/>
    <col min="7427" max="7427" width="9.140625" style="99"/>
    <col min="7428" max="7428" width="25.140625" style="99" customWidth="1"/>
    <col min="7429" max="7429" width="23.85546875" style="99" customWidth="1"/>
    <col min="7430" max="7680" width="9.140625" style="99"/>
    <col min="7681" max="7681" width="57.5703125" style="99" customWidth="1"/>
    <col min="7682" max="7682" width="35.5703125" style="99" customWidth="1"/>
    <col min="7683" max="7683" width="9.140625" style="99"/>
    <col min="7684" max="7684" width="25.140625" style="99" customWidth="1"/>
    <col min="7685" max="7685" width="23.85546875" style="99" customWidth="1"/>
    <col min="7686" max="7936" width="9.140625" style="99"/>
    <col min="7937" max="7937" width="57.5703125" style="99" customWidth="1"/>
    <col min="7938" max="7938" width="35.5703125" style="99" customWidth="1"/>
    <col min="7939" max="7939" width="9.140625" style="99"/>
    <col min="7940" max="7940" width="25.140625" style="99" customWidth="1"/>
    <col min="7941" max="7941" width="23.85546875" style="99" customWidth="1"/>
    <col min="7942" max="8192" width="9.140625" style="99"/>
    <col min="8193" max="8193" width="57.5703125" style="99" customWidth="1"/>
    <col min="8194" max="8194" width="35.5703125" style="99" customWidth="1"/>
    <col min="8195" max="8195" width="9.140625" style="99"/>
    <col min="8196" max="8196" width="25.140625" style="99" customWidth="1"/>
    <col min="8197" max="8197" width="23.85546875" style="99" customWidth="1"/>
    <col min="8198" max="8448" width="9.140625" style="99"/>
    <col min="8449" max="8449" width="57.5703125" style="99" customWidth="1"/>
    <col min="8450" max="8450" width="35.5703125" style="99" customWidth="1"/>
    <col min="8451" max="8451" width="9.140625" style="99"/>
    <col min="8452" max="8452" width="25.140625" style="99" customWidth="1"/>
    <col min="8453" max="8453" width="23.85546875" style="99" customWidth="1"/>
    <col min="8454" max="8704" width="9.140625" style="99"/>
    <col min="8705" max="8705" width="57.5703125" style="99" customWidth="1"/>
    <col min="8706" max="8706" width="35.5703125" style="99" customWidth="1"/>
    <col min="8707" max="8707" width="9.140625" style="99"/>
    <col min="8708" max="8708" width="25.140625" style="99" customWidth="1"/>
    <col min="8709" max="8709" width="23.85546875" style="99" customWidth="1"/>
    <col min="8710" max="8960" width="9.140625" style="99"/>
    <col min="8961" max="8961" width="57.5703125" style="99" customWidth="1"/>
    <col min="8962" max="8962" width="35.5703125" style="99" customWidth="1"/>
    <col min="8963" max="8963" width="9.140625" style="99"/>
    <col min="8964" max="8964" width="25.140625" style="99" customWidth="1"/>
    <col min="8965" max="8965" width="23.85546875" style="99" customWidth="1"/>
    <col min="8966" max="9216" width="9.140625" style="99"/>
    <col min="9217" max="9217" width="57.5703125" style="99" customWidth="1"/>
    <col min="9218" max="9218" width="35.5703125" style="99" customWidth="1"/>
    <col min="9219" max="9219" width="9.140625" style="99"/>
    <col min="9220" max="9220" width="25.140625" style="99" customWidth="1"/>
    <col min="9221" max="9221" width="23.85546875" style="99" customWidth="1"/>
    <col min="9222" max="9472" width="9.140625" style="99"/>
    <col min="9473" max="9473" width="57.5703125" style="99" customWidth="1"/>
    <col min="9474" max="9474" width="35.5703125" style="99" customWidth="1"/>
    <col min="9475" max="9475" width="9.140625" style="99"/>
    <col min="9476" max="9476" width="25.140625" style="99" customWidth="1"/>
    <col min="9477" max="9477" width="23.85546875" style="99" customWidth="1"/>
    <col min="9478" max="9728" width="9.140625" style="99"/>
    <col min="9729" max="9729" width="57.5703125" style="99" customWidth="1"/>
    <col min="9730" max="9730" width="35.5703125" style="99" customWidth="1"/>
    <col min="9731" max="9731" width="9.140625" style="99"/>
    <col min="9732" max="9732" width="25.140625" style="99" customWidth="1"/>
    <col min="9733" max="9733" width="23.85546875" style="99" customWidth="1"/>
    <col min="9734" max="9984" width="9.140625" style="99"/>
    <col min="9985" max="9985" width="57.5703125" style="99" customWidth="1"/>
    <col min="9986" max="9986" width="35.5703125" style="99" customWidth="1"/>
    <col min="9987" max="9987" width="9.140625" style="99"/>
    <col min="9988" max="9988" width="25.140625" style="99" customWidth="1"/>
    <col min="9989" max="9989" width="23.85546875" style="99" customWidth="1"/>
    <col min="9990" max="10240" width="9.140625" style="99"/>
    <col min="10241" max="10241" width="57.5703125" style="99" customWidth="1"/>
    <col min="10242" max="10242" width="35.5703125" style="99" customWidth="1"/>
    <col min="10243" max="10243" width="9.140625" style="99"/>
    <col min="10244" max="10244" width="25.140625" style="99" customWidth="1"/>
    <col min="10245" max="10245" width="23.85546875" style="99" customWidth="1"/>
    <col min="10246" max="10496" width="9.140625" style="99"/>
    <col min="10497" max="10497" width="57.5703125" style="99" customWidth="1"/>
    <col min="10498" max="10498" width="35.5703125" style="99" customWidth="1"/>
    <col min="10499" max="10499" width="9.140625" style="99"/>
    <col min="10500" max="10500" width="25.140625" style="99" customWidth="1"/>
    <col min="10501" max="10501" width="23.85546875" style="99" customWidth="1"/>
    <col min="10502" max="10752" width="9.140625" style="99"/>
    <col min="10753" max="10753" width="57.5703125" style="99" customWidth="1"/>
    <col min="10754" max="10754" width="35.5703125" style="99" customWidth="1"/>
    <col min="10755" max="10755" width="9.140625" style="99"/>
    <col min="10756" max="10756" width="25.140625" style="99" customWidth="1"/>
    <col min="10757" max="10757" width="23.85546875" style="99" customWidth="1"/>
    <col min="10758" max="11008" width="9.140625" style="99"/>
    <col min="11009" max="11009" width="57.5703125" style="99" customWidth="1"/>
    <col min="11010" max="11010" width="35.5703125" style="99" customWidth="1"/>
    <col min="11011" max="11011" width="9.140625" style="99"/>
    <col min="11012" max="11012" width="25.140625" style="99" customWidth="1"/>
    <col min="11013" max="11013" width="23.85546875" style="99" customWidth="1"/>
    <col min="11014" max="11264" width="9.140625" style="99"/>
    <col min="11265" max="11265" width="57.5703125" style="99" customWidth="1"/>
    <col min="11266" max="11266" width="35.5703125" style="99" customWidth="1"/>
    <col min="11267" max="11267" width="9.140625" style="99"/>
    <col min="11268" max="11268" width="25.140625" style="99" customWidth="1"/>
    <col min="11269" max="11269" width="23.85546875" style="99" customWidth="1"/>
    <col min="11270" max="11520" width="9.140625" style="99"/>
    <col min="11521" max="11521" width="57.5703125" style="99" customWidth="1"/>
    <col min="11522" max="11522" width="35.5703125" style="99" customWidth="1"/>
    <col min="11523" max="11523" width="9.140625" style="99"/>
    <col min="11524" max="11524" width="25.140625" style="99" customWidth="1"/>
    <col min="11525" max="11525" width="23.85546875" style="99" customWidth="1"/>
    <col min="11526" max="11776" width="9.140625" style="99"/>
    <col min="11777" max="11777" width="57.5703125" style="99" customWidth="1"/>
    <col min="11778" max="11778" width="35.5703125" style="99" customWidth="1"/>
    <col min="11779" max="11779" width="9.140625" style="99"/>
    <col min="11780" max="11780" width="25.140625" style="99" customWidth="1"/>
    <col min="11781" max="11781" width="23.85546875" style="99" customWidth="1"/>
    <col min="11782" max="12032" width="9.140625" style="99"/>
    <col min="12033" max="12033" width="57.5703125" style="99" customWidth="1"/>
    <col min="12034" max="12034" width="35.5703125" style="99" customWidth="1"/>
    <col min="12035" max="12035" width="9.140625" style="99"/>
    <col min="12036" max="12036" width="25.140625" style="99" customWidth="1"/>
    <col min="12037" max="12037" width="23.85546875" style="99" customWidth="1"/>
    <col min="12038" max="12288" width="9.140625" style="99"/>
    <col min="12289" max="12289" width="57.5703125" style="99" customWidth="1"/>
    <col min="12290" max="12290" width="35.5703125" style="99" customWidth="1"/>
    <col min="12291" max="12291" width="9.140625" style="99"/>
    <col min="12292" max="12292" width="25.140625" style="99" customWidth="1"/>
    <col min="12293" max="12293" width="23.85546875" style="99" customWidth="1"/>
    <col min="12294" max="12544" width="9.140625" style="99"/>
    <col min="12545" max="12545" width="57.5703125" style="99" customWidth="1"/>
    <col min="12546" max="12546" width="35.5703125" style="99" customWidth="1"/>
    <col min="12547" max="12547" width="9.140625" style="99"/>
    <col min="12548" max="12548" width="25.140625" style="99" customWidth="1"/>
    <col min="12549" max="12549" width="23.85546875" style="99" customWidth="1"/>
    <col min="12550" max="12800" width="9.140625" style="99"/>
    <col min="12801" max="12801" width="57.5703125" style="99" customWidth="1"/>
    <col min="12802" max="12802" width="35.5703125" style="99" customWidth="1"/>
    <col min="12803" max="12803" width="9.140625" style="99"/>
    <col min="12804" max="12804" width="25.140625" style="99" customWidth="1"/>
    <col min="12805" max="12805" width="23.85546875" style="99" customWidth="1"/>
    <col min="12806" max="13056" width="9.140625" style="99"/>
    <col min="13057" max="13057" width="57.5703125" style="99" customWidth="1"/>
    <col min="13058" max="13058" width="35.5703125" style="99" customWidth="1"/>
    <col min="13059" max="13059" width="9.140625" style="99"/>
    <col min="13060" max="13060" width="25.140625" style="99" customWidth="1"/>
    <col min="13061" max="13061" width="23.85546875" style="99" customWidth="1"/>
    <col min="13062" max="13312" width="9.140625" style="99"/>
    <col min="13313" max="13313" width="57.5703125" style="99" customWidth="1"/>
    <col min="13314" max="13314" width="35.5703125" style="99" customWidth="1"/>
    <col min="13315" max="13315" width="9.140625" style="99"/>
    <col min="13316" max="13316" width="25.140625" style="99" customWidth="1"/>
    <col min="13317" max="13317" width="23.85546875" style="99" customWidth="1"/>
    <col min="13318" max="13568" width="9.140625" style="99"/>
    <col min="13569" max="13569" width="57.5703125" style="99" customWidth="1"/>
    <col min="13570" max="13570" width="35.5703125" style="99" customWidth="1"/>
    <col min="13571" max="13571" width="9.140625" style="99"/>
    <col min="13572" max="13572" width="25.140625" style="99" customWidth="1"/>
    <col min="13573" max="13573" width="23.85546875" style="99" customWidth="1"/>
    <col min="13574" max="13824" width="9.140625" style="99"/>
    <col min="13825" max="13825" width="57.5703125" style="99" customWidth="1"/>
    <col min="13826" max="13826" width="35.5703125" style="99" customWidth="1"/>
    <col min="13827" max="13827" width="9.140625" style="99"/>
    <col min="13828" max="13828" width="25.140625" style="99" customWidth="1"/>
    <col min="13829" max="13829" width="23.85546875" style="99" customWidth="1"/>
    <col min="13830" max="14080" width="9.140625" style="99"/>
    <col min="14081" max="14081" width="57.5703125" style="99" customWidth="1"/>
    <col min="14082" max="14082" width="35.5703125" style="99" customWidth="1"/>
    <col min="14083" max="14083" width="9.140625" style="99"/>
    <col min="14084" max="14084" width="25.140625" style="99" customWidth="1"/>
    <col min="14085" max="14085" width="23.85546875" style="99" customWidth="1"/>
    <col min="14086" max="14336" width="9.140625" style="99"/>
    <col min="14337" max="14337" width="57.5703125" style="99" customWidth="1"/>
    <col min="14338" max="14338" width="35.5703125" style="99" customWidth="1"/>
    <col min="14339" max="14339" width="9.140625" style="99"/>
    <col min="14340" max="14340" width="25.140625" style="99" customWidth="1"/>
    <col min="14341" max="14341" width="23.85546875" style="99" customWidth="1"/>
    <col min="14342" max="14592" width="9.140625" style="99"/>
    <col min="14593" max="14593" width="57.5703125" style="99" customWidth="1"/>
    <col min="14594" max="14594" width="35.5703125" style="99" customWidth="1"/>
    <col min="14595" max="14595" width="9.140625" style="99"/>
    <col min="14596" max="14596" width="25.140625" style="99" customWidth="1"/>
    <col min="14597" max="14597" width="23.85546875" style="99" customWidth="1"/>
    <col min="14598" max="14848" width="9.140625" style="99"/>
    <col min="14849" max="14849" width="57.5703125" style="99" customWidth="1"/>
    <col min="14850" max="14850" width="35.5703125" style="99" customWidth="1"/>
    <col min="14851" max="14851" width="9.140625" style="99"/>
    <col min="14852" max="14852" width="25.140625" style="99" customWidth="1"/>
    <col min="14853" max="14853" width="23.85546875" style="99" customWidth="1"/>
    <col min="14854" max="15104" width="9.140625" style="99"/>
    <col min="15105" max="15105" width="57.5703125" style="99" customWidth="1"/>
    <col min="15106" max="15106" width="35.5703125" style="99" customWidth="1"/>
    <col min="15107" max="15107" width="9.140625" style="99"/>
    <col min="15108" max="15108" width="25.140625" style="99" customWidth="1"/>
    <col min="15109" max="15109" width="23.85546875" style="99" customWidth="1"/>
    <col min="15110" max="15360" width="9.140625" style="99"/>
    <col min="15361" max="15361" width="57.5703125" style="99" customWidth="1"/>
    <col min="15362" max="15362" width="35.5703125" style="99" customWidth="1"/>
    <col min="15363" max="15363" width="9.140625" style="99"/>
    <col min="15364" max="15364" width="25.140625" style="99" customWidth="1"/>
    <col min="15365" max="15365" width="23.85546875" style="99" customWidth="1"/>
    <col min="15366" max="15616" width="9.140625" style="99"/>
    <col min="15617" max="15617" width="57.5703125" style="99" customWidth="1"/>
    <col min="15618" max="15618" width="35.5703125" style="99" customWidth="1"/>
    <col min="15619" max="15619" width="9.140625" style="99"/>
    <col min="15620" max="15620" width="25.140625" style="99" customWidth="1"/>
    <col min="15621" max="15621" width="23.85546875" style="99" customWidth="1"/>
    <col min="15622" max="15872" width="9.140625" style="99"/>
    <col min="15873" max="15873" width="57.5703125" style="99" customWidth="1"/>
    <col min="15874" max="15874" width="35.5703125" style="99" customWidth="1"/>
    <col min="15875" max="15875" width="9.140625" style="99"/>
    <col min="15876" max="15876" width="25.140625" style="99" customWidth="1"/>
    <col min="15877" max="15877" width="23.85546875" style="99" customWidth="1"/>
    <col min="15878" max="16128" width="9.140625" style="99"/>
    <col min="16129" max="16129" width="57.5703125" style="99" customWidth="1"/>
    <col min="16130" max="16130" width="35.5703125" style="99" customWidth="1"/>
    <col min="16131" max="16131" width="9.140625" style="99"/>
    <col min="16132" max="16132" width="25.140625" style="99" customWidth="1"/>
    <col min="16133" max="16133" width="23.85546875" style="99" customWidth="1"/>
    <col min="16134" max="16384" width="9.140625" style="99"/>
  </cols>
  <sheetData>
    <row r="2" spans="1:6" ht="12.75" customHeight="1">
      <c r="A2" s="766" t="s">
        <v>591</v>
      </c>
      <c r="B2" s="766"/>
      <c r="C2" s="766"/>
      <c r="D2" s="766"/>
      <c r="E2" s="766"/>
      <c r="F2" s="195" t="s">
        <v>540</v>
      </c>
    </row>
    <row r="3" spans="1:6" ht="12.75" customHeight="1">
      <c r="A3" s="766"/>
      <c r="B3" s="766"/>
      <c r="C3" s="766"/>
      <c r="D3" s="766"/>
      <c r="E3" s="766"/>
    </row>
    <row r="4" spans="1:6" ht="13.5" thickBot="1"/>
    <row r="5" spans="1:6" ht="48" thickBot="1">
      <c r="A5" s="169" t="s">
        <v>1</v>
      </c>
      <c r="B5" s="163" t="s">
        <v>199</v>
      </c>
      <c r="C5" s="163" t="s">
        <v>26</v>
      </c>
      <c r="D5" s="163" t="s">
        <v>460</v>
      </c>
      <c r="E5" s="164" t="s">
        <v>48</v>
      </c>
      <c r="F5" s="230" t="s">
        <v>29</v>
      </c>
    </row>
    <row r="6" spans="1:6" ht="12.75" customHeight="1">
      <c r="A6" s="774" t="s">
        <v>461</v>
      </c>
      <c r="B6" s="142" t="s">
        <v>462</v>
      </c>
      <c r="C6" s="170" t="s">
        <v>463</v>
      </c>
      <c r="D6" s="171">
        <v>135</v>
      </c>
      <c r="E6" s="444">
        <v>2676.2292000000002</v>
      </c>
      <c r="F6" s="445">
        <v>360.1</v>
      </c>
    </row>
    <row r="7" spans="1:6" ht="12.75" customHeight="1">
      <c r="A7" s="775"/>
      <c r="B7" s="139" t="s">
        <v>464</v>
      </c>
      <c r="C7" s="143" t="s">
        <v>465</v>
      </c>
      <c r="D7" s="158">
        <v>151</v>
      </c>
      <c r="E7" s="446">
        <v>2926.7799</v>
      </c>
      <c r="F7" s="235">
        <v>468</v>
      </c>
    </row>
    <row r="8" spans="1:6" ht="12.75" customHeight="1" thickBot="1">
      <c r="A8" s="776"/>
      <c r="B8" s="539" t="s">
        <v>466</v>
      </c>
      <c r="C8" s="540" t="s">
        <v>467</v>
      </c>
      <c r="D8" s="541">
        <v>185</v>
      </c>
      <c r="E8" s="542">
        <v>3176.5155</v>
      </c>
      <c r="F8" s="543">
        <v>539.5</v>
      </c>
    </row>
    <row r="9" spans="1:6" ht="12.75" customHeight="1">
      <c r="A9" s="779" t="s">
        <v>935</v>
      </c>
      <c r="B9" s="141" t="s">
        <v>936</v>
      </c>
      <c r="C9" s="160">
        <v>75</v>
      </c>
      <c r="D9" s="160">
        <v>270</v>
      </c>
      <c r="E9" s="546">
        <v>4416.1409999999996</v>
      </c>
      <c r="F9" s="547">
        <v>780</v>
      </c>
    </row>
    <row r="10" spans="1:6" ht="12.75" customHeight="1" thickBot="1">
      <c r="A10" s="780"/>
      <c r="B10" s="140" t="s">
        <v>937</v>
      </c>
      <c r="C10" s="159">
        <v>100</v>
      </c>
      <c r="D10" s="159">
        <v>290</v>
      </c>
      <c r="E10" s="548">
        <v>5149.3770000000004</v>
      </c>
      <c r="F10" s="290">
        <v>780</v>
      </c>
    </row>
    <row r="11" spans="1:6" ht="14.45" customHeight="1" thickBot="1">
      <c r="A11" s="545" t="s">
        <v>468</v>
      </c>
      <c r="B11" s="536" t="s">
        <v>469</v>
      </c>
      <c r="C11" s="537" t="s">
        <v>470</v>
      </c>
      <c r="D11" s="200">
        <v>45</v>
      </c>
      <c r="E11" s="544">
        <v>2445.6203</v>
      </c>
      <c r="F11" s="538">
        <v>266.5</v>
      </c>
    </row>
    <row r="12" spans="1:6" ht="12.75" customHeight="1">
      <c r="A12" s="777" t="s">
        <v>471</v>
      </c>
      <c r="B12" s="141" t="s">
        <v>472</v>
      </c>
      <c r="C12" s="145" t="s">
        <v>473</v>
      </c>
      <c r="D12" s="160">
        <v>30</v>
      </c>
      <c r="E12" s="448">
        <v>2222.6109000000001</v>
      </c>
      <c r="F12" s="445">
        <v>265.2</v>
      </c>
    </row>
    <row r="13" spans="1:6" ht="13.5" thickBot="1">
      <c r="A13" s="778"/>
      <c r="B13" s="140" t="s">
        <v>474</v>
      </c>
      <c r="C13" s="144" t="s">
        <v>475</v>
      </c>
      <c r="D13" s="159">
        <v>30</v>
      </c>
      <c r="E13" s="447">
        <v>2309.1914000000002</v>
      </c>
      <c r="F13" s="236">
        <v>278.2</v>
      </c>
    </row>
    <row r="14" spans="1:6">
      <c r="A14" s="774" t="s">
        <v>476</v>
      </c>
      <c r="B14" s="142" t="s">
        <v>477</v>
      </c>
      <c r="C14" s="115"/>
      <c r="D14" s="146"/>
      <c r="E14" s="449">
        <v>59.4</v>
      </c>
      <c r="F14" s="445" t="s">
        <v>189</v>
      </c>
    </row>
    <row r="15" spans="1:6" ht="12.75" customHeight="1">
      <c r="A15" s="775"/>
      <c r="B15" s="139" t="s">
        <v>478</v>
      </c>
      <c r="C15" s="116"/>
      <c r="D15" s="147"/>
      <c r="E15" s="233">
        <v>72.414199999999994</v>
      </c>
      <c r="F15" s="235" t="s">
        <v>189</v>
      </c>
    </row>
    <row r="16" spans="1:6" ht="13.5" thickBot="1">
      <c r="A16" s="778"/>
      <c r="B16" s="140" t="s">
        <v>921</v>
      </c>
      <c r="C16" s="117"/>
      <c r="D16" s="148"/>
      <c r="E16" s="234">
        <v>91.206599999999995</v>
      </c>
      <c r="F16" s="236" t="s">
        <v>189</v>
      </c>
    </row>
    <row r="17" spans="1:6">
      <c r="A17" s="118"/>
      <c r="B17" s="119"/>
      <c r="E17" s="120"/>
    </row>
    <row r="18" spans="1:6">
      <c r="A18" s="773" t="s">
        <v>479</v>
      </c>
      <c r="B18" s="773"/>
      <c r="C18" s="773"/>
      <c r="D18" s="773"/>
      <c r="E18" s="773"/>
    </row>
    <row r="19" spans="1:6">
      <c r="A19" s="773" t="s">
        <v>480</v>
      </c>
      <c r="B19" s="773"/>
      <c r="C19" s="773"/>
      <c r="D19" s="773"/>
      <c r="E19" s="773"/>
    </row>
    <row r="20" spans="1:6">
      <c r="A20" s="105" t="s">
        <v>481</v>
      </c>
      <c r="B20" s="105"/>
      <c r="C20" s="105"/>
      <c r="D20" s="105"/>
      <c r="E20" s="105"/>
    </row>
    <row r="22" spans="1:6" ht="13.5" thickBot="1"/>
    <row r="23" spans="1:6" ht="32.25" thickBot="1">
      <c r="A23" s="175" t="s">
        <v>1</v>
      </c>
      <c r="B23" s="176" t="s">
        <v>2</v>
      </c>
      <c r="C23" s="784" t="s">
        <v>48</v>
      </c>
      <c r="D23" s="785"/>
      <c r="E23" s="374" t="s">
        <v>546</v>
      </c>
    </row>
    <row r="24" spans="1:6" ht="15.75" customHeight="1" thickBot="1">
      <c r="A24" s="199" t="s">
        <v>543</v>
      </c>
      <c r="B24" s="200">
        <v>4000288</v>
      </c>
      <c r="C24" s="786">
        <v>151.69</v>
      </c>
      <c r="D24" s="787"/>
      <c r="E24" s="212">
        <v>8</v>
      </c>
    </row>
    <row r="27" spans="1:6" ht="31.15" customHeight="1">
      <c r="A27" s="783" t="s">
        <v>788</v>
      </c>
      <c r="B27" s="783"/>
      <c r="C27" s="783"/>
      <c r="D27" s="783"/>
      <c r="E27" s="783"/>
    </row>
    <row r="28" spans="1:6" ht="24" thickBot="1">
      <c r="B28" s="366"/>
    </row>
    <row r="29" spans="1:6" ht="47.25">
      <c r="A29" s="362" t="s">
        <v>1</v>
      </c>
      <c r="B29" s="363" t="s">
        <v>199</v>
      </c>
      <c r="C29" s="371" t="s">
        <v>26</v>
      </c>
      <c r="D29" s="364" t="s">
        <v>2</v>
      </c>
      <c r="E29" s="365" t="s">
        <v>48</v>
      </c>
      <c r="F29" s="373" t="s">
        <v>546</v>
      </c>
    </row>
    <row r="30" spans="1:6" ht="15">
      <c r="A30" s="781" t="s">
        <v>778</v>
      </c>
      <c r="B30" s="251" t="s">
        <v>779</v>
      </c>
      <c r="C30" s="370" t="s">
        <v>789</v>
      </c>
      <c r="D30" s="361">
        <v>2300258</v>
      </c>
      <c r="E30" s="396">
        <v>3929.1843732152388</v>
      </c>
      <c r="F30" s="287">
        <v>85</v>
      </c>
    </row>
    <row r="31" spans="1:6" ht="15">
      <c r="A31" s="781"/>
      <c r="B31" s="251" t="s">
        <v>780</v>
      </c>
      <c r="C31" s="370" t="s">
        <v>790</v>
      </c>
      <c r="D31" s="361">
        <v>2300350</v>
      </c>
      <c r="E31" s="396">
        <v>4514.9772792409967</v>
      </c>
      <c r="F31" s="287">
        <v>85</v>
      </c>
    </row>
    <row r="32" spans="1:6" ht="15">
      <c r="A32" s="781"/>
      <c r="B32" s="251" t="s">
        <v>781</v>
      </c>
      <c r="C32" s="370" t="s">
        <v>791</v>
      </c>
      <c r="D32" s="361">
        <v>2300260</v>
      </c>
      <c r="E32" s="396">
        <v>5162.9852009822835</v>
      </c>
      <c r="F32" s="287">
        <v>155</v>
      </c>
    </row>
    <row r="33" spans="1:6" ht="15">
      <c r="A33" s="781"/>
      <c r="B33" s="251" t="s">
        <v>782</v>
      </c>
      <c r="C33" s="370" t="s">
        <v>792</v>
      </c>
      <c r="D33" s="361">
        <v>2300359</v>
      </c>
      <c r="E33" s="396">
        <v>5295.3454225977221</v>
      </c>
      <c r="F33" s="287">
        <v>155</v>
      </c>
    </row>
    <row r="34" spans="1:6" ht="15">
      <c r="A34" s="781" t="s">
        <v>787</v>
      </c>
      <c r="B34" s="251" t="s">
        <v>783</v>
      </c>
      <c r="C34" s="370" t="s">
        <v>791</v>
      </c>
      <c r="D34" s="361">
        <v>2300261</v>
      </c>
      <c r="E34" s="368">
        <v>5689.6291093458276</v>
      </c>
      <c r="F34" s="287">
        <v>155</v>
      </c>
    </row>
    <row r="35" spans="1:6" ht="15">
      <c r="A35" s="781"/>
      <c r="B35" s="251" t="s">
        <v>784</v>
      </c>
      <c r="C35" s="370" t="s">
        <v>792</v>
      </c>
      <c r="D35" s="361">
        <v>2300335</v>
      </c>
      <c r="E35" s="368">
        <v>5946.2164042819049</v>
      </c>
      <c r="F35" s="287">
        <v>155</v>
      </c>
    </row>
    <row r="36" spans="1:6" ht="15">
      <c r="A36" s="781"/>
      <c r="B36" s="251" t="s">
        <v>785</v>
      </c>
      <c r="C36" s="370" t="s">
        <v>793</v>
      </c>
      <c r="D36" s="361">
        <v>2300357</v>
      </c>
      <c r="E36" s="368">
        <v>6886.5681744811445</v>
      </c>
      <c r="F36" s="287">
        <v>260</v>
      </c>
    </row>
    <row r="37" spans="1:6" ht="15.75" thickBot="1">
      <c r="A37" s="782"/>
      <c r="B37" s="252" t="s">
        <v>786</v>
      </c>
      <c r="C37" s="372" t="s">
        <v>794</v>
      </c>
      <c r="D37" s="367">
        <v>2300358</v>
      </c>
      <c r="E37" s="369">
        <v>8674.9327697386234</v>
      </c>
      <c r="F37" s="290">
        <v>390</v>
      </c>
    </row>
  </sheetData>
  <mergeCells count="12">
    <mergeCell ref="A30:A33"/>
    <mergeCell ref="A34:A37"/>
    <mergeCell ref="A27:E27"/>
    <mergeCell ref="C23:D23"/>
    <mergeCell ref="C24:D24"/>
    <mergeCell ref="A19:E19"/>
    <mergeCell ref="A2:E3"/>
    <mergeCell ref="A6:A8"/>
    <mergeCell ref="A12:A13"/>
    <mergeCell ref="A14:A16"/>
    <mergeCell ref="A18:E18"/>
    <mergeCell ref="A9:A10"/>
  </mergeCells>
  <hyperlinks>
    <hyperlink ref="F2" location="CUPRINS!A1" display="Cuprins" xr:uid="{00000000-0004-0000-0800-000000000000}"/>
  </hyperlinks>
  <pageMargins left="0.7" right="0.7" top="0.75" bottom="0.75" header="0.3" footer="0.3"/>
  <pageSetup paperSize="9" scale="68" fitToHeight="0" orientation="portrait" r:id="rId1"/>
  <ignoredErrors>
    <ignoredError sqref="C11:C14 C6:C8" twoDigitTextYea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D19"/>
  <sheetViews>
    <sheetView zoomScaleNormal="100" workbookViewId="0">
      <selection activeCell="D1" sqref="D1"/>
    </sheetView>
  </sheetViews>
  <sheetFormatPr defaultRowHeight="12.75"/>
  <cols>
    <col min="1" max="1" width="87.140625" style="99" bestFit="1" customWidth="1"/>
    <col min="2" max="2" width="19.28515625" style="99" bestFit="1" customWidth="1"/>
    <col min="3" max="3" width="34.5703125" style="99" customWidth="1"/>
    <col min="4" max="256" width="9.140625" style="99"/>
    <col min="257" max="257" width="87.140625" style="99" bestFit="1" customWidth="1"/>
    <col min="258" max="258" width="19.28515625" style="99" bestFit="1" customWidth="1"/>
    <col min="259" max="259" width="34.5703125" style="99" customWidth="1"/>
    <col min="260" max="512" width="9.140625" style="99"/>
    <col min="513" max="513" width="87.140625" style="99" bestFit="1" customWidth="1"/>
    <col min="514" max="514" width="19.28515625" style="99" bestFit="1" customWidth="1"/>
    <col min="515" max="515" width="34.5703125" style="99" customWidth="1"/>
    <col min="516" max="768" width="9.140625" style="99"/>
    <col min="769" max="769" width="87.140625" style="99" bestFit="1" customWidth="1"/>
    <col min="770" max="770" width="19.28515625" style="99" bestFit="1" customWidth="1"/>
    <col min="771" max="771" width="34.5703125" style="99" customWidth="1"/>
    <col min="772" max="1024" width="9.140625" style="99"/>
    <col min="1025" max="1025" width="87.140625" style="99" bestFit="1" customWidth="1"/>
    <col min="1026" max="1026" width="19.28515625" style="99" bestFit="1" customWidth="1"/>
    <col min="1027" max="1027" width="34.5703125" style="99" customWidth="1"/>
    <col min="1028" max="1280" width="9.140625" style="99"/>
    <col min="1281" max="1281" width="87.140625" style="99" bestFit="1" customWidth="1"/>
    <col min="1282" max="1282" width="19.28515625" style="99" bestFit="1" customWidth="1"/>
    <col min="1283" max="1283" width="34.5703125" style="99" customWidth="1"/>
    <col min="1284" max="1536" width="9.140625" style="99"/>
    <col min="1537" max="1537" width="87.140625" style="99" bestFit="1" customWidth="1"/>
    <col min="1538" max="1538" width="19.28515625" style="99" bestFit="1" customWidth="1"/>
    <col min="1539" max="1539" width="34.5703125" style="99" customWidth="1"/>
    <col min="1540" max="1792" width="9.140625" style="99"/>
    <col min="1793" max="1793" width="87.140625" style="99" bestFit="1" customWidth="1"/>
    <col min="1794" max="1794" width="19.28515625" style="99" bestFit="1" customWidth="1"/>
    <col min="1795" max="1795" width="34.5703125" style="99" customWidth="1"/>
    <col min="1796" max="2048" width="9.140625" style="99"/>
    <col min="2049" max="2049" width="87.140625" style="99" bestFit="1" customWidth="1"/>
    <col min="2050" max="2050" width="19.28515625" style="99" bestFit="1" customWidth="1"/>
    <col min="2051" max="2051" width="34.5703125" style="99" customWidth="1"/>
    <col min="2052" max="2304" width="9.140625" style="99"/>
    <col min="2305" max="2305" width="87.140625" style="99" bestFit="1" customWidth="1"/>
    <col min="2306" max="2306" width="19.28515625" style="99" bestFit="1" customWidth="1"/>
    <col min="2307" max="2307" width="34.5703125" style="99" customWidth="1"/>
    <col min="2308" max="2560" width="9.140625" style="99"/>
    <col min="2561" max="2561" width="87.140625" style="99" bestFit="1" customWidth="1"/>
    <col min="2562" max="2562" width="19.28515625" style="99" bestFit="1" customWidth="1"/>
    <col min="2563" max="2563" width="34.5703125" style="99" customWidth="1"/>
    <col min="2564" max="2816" width="9.140625" style="99"/>
    <col min="2817" max="2817" width="87.140625" style="99" bestFit="1" customWidth="1"/>
    <col min="2818" max="2818" width="19.28515625" style="99" bestFit="1" customWidth="1"/>
    <col min="2819" max="2819" width="34.5703125" style="99" customWidth="1"/>
    <col min="2820" max="3072" width="9.140625" style="99"/>
    <col min="3073" max="3073" width="87.140625" style="99" bestFit="1" customWidth="1"/>
    <col min="3074" max="3074" width="19.28515625" style="99" bestFit="1" customWidth="1"/>
    <col min="3075" max="3075" width="34.5703125" style="99" customWidth="1"/>
    <col min="3076" max="3328" width="9.140625" style="99"/>
    <col min="3329" max="3329" width="87.140625" style="99" bestFit="1" customWidth="1"/>
    <col min="3330" max="3330" width="19.28515625" style="99" bestFit="1" customWidth="1"/>
    <col min="3331" max="3331" width="34.5703125" style="99" customWidth="1"/>
    <col min="3332" max="3584" width="9.140625" style="99"/>
    <col min="3585" max="3585" width="87.140625" style="99" bestFit="1" customWidth="1"/>
    <col min="3586" max="3586" width="19.28515625" style="99" bestFit="1" customWidth="1"/>
    <col min="3587" max="3587" width="34.5703125" style="99" customWidth="1"/>
    <col min="3588" max="3840" width="9.140625" style="99"/>
    <col min="3841" max="3841" width="87.140625" style="99" bestFit="1" customWidth="1"/>
    <col min="3842" max="3842" width="19.28515625" style="99" bestFit="1" customWidth="1"/>
    <col min="3843" max="3843" width="34.5703125" style="99" customWidth="1"/>
    <col min="3844" max="4096" width="9.140625" style="99"/>
    <col min="4097" max="4097" width="87.140625" style="99" bestFit="1" customWidth="1"/>
    <col min="4098" max="4098" width="19.28515625" style="99" bestFit="1" customWidth="1"/>
    <col min="4099" max="4099" width="34.5703125" style="99" customWidth="1"/>
    <col min="4100" max="4352" width="9.140625" style="99"/>
    <col min="4353" max="4353" width="87.140625" style="99" bestFit="1" customWidth="1"/>
    <col min="4354" max="4354" width="19.28515625" style="99" bestFit="1" customWidth="1"/>
    <col min="4355" max="4355" width="34.5703125" style="99" customWidth="1"/>
    <col min="4356" max="4608" width="9.140625" style="99"/>
    <col min="4609" max="4609" width="87.140625" style="99" bestFit="1" customWidth="1"/>
    <col min="4610" max="4610" width="19.28515625" style="99" bestFit="1" customWidth="1"/>
    <col min="4611" max="4611" width="34.5703125" style="99" customWidth="1"/>
    <col min="4612" max="4864" width="9.140625" style="99"/>
    <col min="4865" max="4865" width="87.140625" style="99" bestFit="1" customWidth="1"/>
    <col min="4866" max="4866" width="19.28515625" style="99" bestFit="1" customWidth="1"/>
    <col min="4867" max="4867" width="34.5703125" style="99" customWidth="1"/>
    <col min="4868" max="5120" width="9.140625" style="99"/>
    <col min="5121" max="5121" width="87.140625" style="99" bestFit="1" customWidth="1"/>
    <col min="5122" max="5122" width="19.28515625" style="99" bestFit="1" customWidth="1"/>
    <col min="5123" max="5123" width="34.5703125" style="99" customWidth="1"/>
    <col min="5124" max="5376" width="9.140625" style="99"/>
    <col min="5377" max="5377" width="87.140625" style="99" bestFit="1" customWidth="1"/>
    <col min="5378" max="5378" width="19.28515625" style="99" bestFit="1" customWidth="1"/>
    <col min="5379" max="5379" width="34.5703125" style="99" customWidth="1"/>
    <col min="5380" max="5632" width="9.140625" style="99"/>
    <col min="5633" max="5633" width="87.140625" style="99" bestFit="1" customWidth="1"/>
    <col min="5634" max="5634" width="19.28515625" style="99" bestFit="1" customWidth="1"/>
    <col min="5635" max="5635" width="34.5703125" style="99" customWidth="1"/>
    <col min="5636" max="5888" width="9.140625" style="99"/>
    <col min="5889" max="5889" width="87.140625" style="99" bestFit="1" customWidth="1"/>
    <col min="5890" max="5890" width="19.28515625" style="99" bestFit="1" customWidth="1"/>
    <col min="5891" max="5891" width="34.5703125" style="99" customWidth="1"/>
    <col min="5892" max="6144" width="9.140625" style="99"/>
    <col min="6145" max="6145" width="87.140625" style="99" bestFit="1" customWidth="1"/>
    <col min="6146" max="6146" width="19.28515625" style="99" bestFit="1" customWidth="1"/>
    <col min="6147" max="6147" width="34.5703125" style="99" customWidth="1"/>
    <col min="6148" max="6400" width="9.140625" style="99"/>
    <col min="6401" max="6401" width="87.140625" style="99" bestFit="1" customWidth="1"/>
    <col min="6402" max="6402" width="19.28515625" style="99" bestFit="1" customWidth="1"/>
    <col min="6403" max="6403" width="34.5703125" style="99" customWidth="1"/>
    <col min="6404" max="6656" width="9.140625" style="99"/>
    <col min="6657" max="6657" width="87.140625" style="99" bestFit="1" customWidth="1"/>
    <col min="6658" max="6658" width="19.28515625" style="99" bestFit="1" customWidth="1"/>
    <col min="6659" max="6659" width="34.5703125" style="99" customWidth="1"/>
    <col min="6660" max="6912" width="9.140625" style="99"/>
    <col min="6913" max="6913" width="87.140625" style="99" bestFit="1" customWidth="1"/>
    <col min="6914" max="6914" width="19.28515625" style="99" bestFit="1" customWidth="1"/>
    <col min="6915" max="6915" width="34.5703125" style="99" customWidth="1"/>
    <col min="6916" max="7168" width="9.140625" style="99"/>
    <col min="7169" max="7169" width="87.140625" style="99" bestFit="1" customWidth="1"/>
    <col min="7170" max="7170" width="19.28515625" style="99" bestFit="1" customWidth="1"/>
    <col min="7171" max="7171" width="34.5703125" style="99" customWidth="1"/>
    <col min="7172" max="7424" width="9.140625" style="99"/>
    <col min="7425" max="7425" width="87.140625" style="99" bestFit="1" customWidth="1"/>
    <col min="7426" max="7426" width="19.28515625" style="99" bestFit="1" customWidth="1"/>
    <col min="7427" max="7427" width="34.5703125" style="99" customWidth="1"/>
    <col min="7428" max="7680" width="9.140625" style="99"/>
    <col min="7681" max="7681" width="87.140625" style="99" bestFit="1" customWidth="1"/>
    <col min="7682" max="7682" width="19.28515625" style="99" bestFit="1" customWidth="1"/>
    <col min="7683" max="7683" width="34.5703125" style="99" customWidth="1"/>
    <col min="7684" max="7936" width="9.140625" style="99"/>
    <col min="7937" max="7937" width="87.140625" style="99" bestFit="1" customWidth="1"/>
    <col min="7938" max="7938" width="19.28515625" style="99" bestFit="1" customWidth="1"/>
    <col min="7939" max="7939" width="34.5703125" style="99" customWidth="1"/>
    <col min="7940" max="8192" width="9.140625" style="99"/>
    <col min="8193" max="8193" width="87.140625" style="99" bestFit="1" customWidth="1"/>
    <col min="8194" max="8194" width="19.28515625" style="99" bestFit="1" customWidth="1"/>
    <col min="8195" max="8195" width="34.5703125" style="99" customWidth="1"/>
    <col min="8196" max="8448" width="9.140625" style="99"/>
    <col min="8449" max="8449" width="87.140625" style="99" bestFit="1" customWidth="1"/>
    <col min="8450" max="8450" width="19.28515625" style="99" bestFit="1" customWidth="1"/>
    <col min="8451" max="8451" width="34.5703125" style="99" customWidth="1"/>
    <col min="8452" max="8704" width="9.140625" style="99"/>
    <col min="8705" max="8705" width="87.140625" style="99" bestFit="1" customWidth="1"/>
    <col min="8706" max="8706" width="19.28515625" style="99" bestFit="1" customWidth="1"/>
    <col min="8707" max="8707" width="34.5703125" style="99" customWidth="1"/>
    <col min="8708" max="8960" width="9.140625" style="99"/>
    <col min="8961" max="8961" width="87.140625" style="99" bestFit="1" customWidth="1"/>
    <col min="8962" max="8962" width="19.28515625" style="99" bestFit="1" customWidth="1"/>
    <col min="8963" max="8963" width="34.5703125" style="99" customWidth="1"/>
    <col min="8964" max="9216" width="9.140625" style="99"/>
    <col min="9217" max="9217" width="87.140625" style="99" bestFit="1" customWidth="1"/>
    <col min="9218" max="9218" width="19.28515625" style="99" bestFit="1" customWidth="1"/>
    <col min="9219" max="9219" width="34.5703125" style="99" customWidth="1"/>
    <col min="9220" max="9472" width="9.140625" style="99"/>
    <col min="9473" max="9473" width="87.140625" style="99" bestFit="1" customWidth="1"/>
    <col min="9474" max="9474" width="19.28515625" style="99" bestFit="1" customWidth="1"/>
    <col min="9475" max="9475" width="34.5703125" style="99" customWidth="1"/>
    <col min="9476" max="9728" width="9.140625" style="99"/>
    <col min="9729" max="9729" width="87.140625" style="99" bestFit="1" customWidth="1"/>
    <col min="9730" max="9730" width="19.28515625" style="99" bestFit="1" customWidth="1"/>
    <col min="9731" max="9731" width="34.5703125" style="99" customWidth="1"/>
    <col min="9732" max="9984" width="9.140625" style="99"/>
    <col min="9985" max="9985" width="87.140625" style="99" bestFit="1" customWidth="1"/>
    <col min="9986" max="9986" width="19.28515625" style="99" bestFit="1" customWidth="1"/>
    <col min="9987" max="9987" width="34.5703125" style="99" customWidth="1"/>
    <col min="9988" max="10240" width="9.140625" style="99"/>
    <col min="10241" max="10241" width="87.140625" style="99" bestFit="1" customWidth="1"/>
    <col min="10242" max="10242" width="19.28515625" style="99" bestFit="1" customWidth="1"/>
    <col min="10243" max="10243" width="34.5703125" style="99" customWidth="1"/>
    <col min="10244" max="10496" width="9.140625" style="99"/>
    <col min="10497" max="10497" width="87.140625" style="99" bestFit="1" customWidth="1"/>
    <col min="10498" max="10498" width="19.28515625" style="99" bestFit="1" customWidth="1"/>
    <col min="10499" max="10499" width="34.5703125" style="99" customWidth="1"/>
    <col min="10500" max="10752" width="9.140625" style="99"/>
    <col min="10753" max="10753" width="87.140625" style="99" bestFit="1" customWidth="1"/>
    <col min="10754" max="10754" width="19.28515625" style="99" bestFit="1" customWidth="1"/>
    <col min="10755" max="10755" width="34.5703125" style="99" customWidth="1"/>
    <col min="10756" max="11008" width="9.140625" style="99"/>
    <col min="11009" max="11009" width="87.140625" style="99" bestFit="1" customWidth="1"/>
    <col min="11010" max="11010" width="19.28515625" style="99" bestFit="1" customWidth="1"/>
    <col min="11011" max="11011" width="34.5703125" style="99" customWidth="1"/>
    <col min="11012" max="11264" width="9.140625" style="99"/>
    <col min="11265" max="11265" width="87.140625" style="99" bestFit="1" customWidth="1"/>
    <col min="11266" max="11266" width="19.28515625" style="99" bestFit="1" customWidth="1"/>
    <col min="11267" max="11267" width="34.5703125" style="99" customWidth="1"/>
    <col min="11268" max="11520" width="9.140625" style="99"/>
    <col min="11521" max="11521" width="87.140625" style="99" bestFit="1" customWidth="1"/>
    <col min="11522" max="11522" width="19.28515625" style="99" bestFit="1" customWidth="1"/>
    <col min="11523" max="11523" width="34.5703125" style="99" customWidth="1"/>
    <col min="11524" max="11776" width="9.140625" style="99"/>
    <col min="11777" max="11777" width="87.140625" style="99" bestFit="1" customWidth="1"/>
    <col min="11778" max="11778" width="19.28515625" style="99" bestFit="1" customWidth="1"/>
    <col min="11779" max="11779" width="34.5703125" style="99" customWidth="1"/>
    <col min="11780" max="12032" width="9.140625" style="99"/>
    <col min="12033" max="12033" width="87.140625" style="99" bestFit="1" customWidth="1"/>
    <col min="12034" max="12034" width="19.28515625" style="99" bestFit="1" customWidth="1"/>
    <col min="12035" max="12035" width="34.5703125" style="99" customWidth="1"/>
    <col min="12036" max="12288" width="9.140625" style="99"/>
    <col min="12289" max="12289" width="87.140625" style="99" bestFit="1" customWidth="1"/>
    <col min="12290" max="12290" width="19.28515625" style="99" bestFit="1" customWidth="1"/>
    <col min="12291" max="12291" width="34.5703125" style="99" customWidth="1"/>
    <col min="12292" max="12544" width="9.140625" style="99"/>
    <col min="12545" max="12545" width="87.140625" style="99" bestFit="1" customWidth="1"/>
    <col min="12546" max="12546" width="19.28515625" style="99" bestFit="1" customWidth="1"/>
    <col min="12547" max="12547" width="34.5703125" style="99" customWidth="1"/>
    <col min="12548" max="12800" width="9.140625" style="99"/>
    <col min="12801" max="12801" width="87.140625" style="99" bestFit="1" customWidth="1"/>
    <col min="12802" max="12802" width="19.28515625" style="99" bestFit="1" customWidth="1"/>
    <col min="12803" max="12803" width="34.5703125" style="99" customWidth="1"/>
    <col min="12804" max="13056" width="9.140625" style="99"/>
    <col min="13057" max="13057" width="87.140625" style="99" bestFit="1" customWidth="1"/>
    <col min="13058" max="13058" width="19.28515625" style="99" bestFit="1" customWidth="1"/>
    <col min="13059" max="13059" width="34.5703125" style="99" customWidth="1"/>
    <col min="13060" max="13312" width="9.140625" style="99"/>
    <col min="13313" max="13313" width="87.140625" style="99" bestFit="1" customWidth="1"/>
    <col min="13314" max="13314" width="19.28515625" style="99" bestFit="1" customWidth="1"/>
    <col min="13315" max="13315" width="34.5703125" style="99" customWidth="1"/>
    <col min="13316" max="13568" width="9.140625" style="99"/>
    <col min="13569" max="13569" width="87.140625" style="99" bestFit="1" customWidth="1"/>
    <col min="13570" max="13570" width="19.28515625" style="99" bestFit="1" customWidth="1"/>
    <col min="13571" max="13571" width="34.5703125" style="99" customWidth="1"/>
    <col min="13572" max="13824" width="9.140625" style="99"/>
    <col min="13825" max="13825" width="87.140625" style="99" bestFit="1" customWidth="1"/>
    <col min="13826" max="13826" width="19.28515625" style="99" bestFit="1" customWidth="1"/>
    <col min="13827" max="13827" width="34.5703125" style="99" customWidth="1"/>
    <col min="13828" max="14080" width="9.140625" style="99"/>
    <col min="14081" max="14081" width="87.140625" style="99" bestFit="1" customWidth="1"/>
    <col min="14082" max="14082" width="19.28515625" style="99" bestFit="1" customWidth="1"/>
    <col min="14083" max="14083" width="34.5703125" style="99" customWidth="1"/>
    <col min="14084" max="14336" width="9.140625" style="99"/>
    <col min="14337" max="14337" width="87.140625" style="99" bestFit="1" customWidth="1"/>
    <col min="14338" max="14338" width="19.28515625" style="99" bestFit="1" customWidth="1"/>
    <col min="14339" max="14339" width="34.5703125" style="99" customWidth="1"/>
    <col min="14340" max="14592" width="9.140625" style="99"/>
    <col min="14593" max="14593" width="87.140625" style="99" bestFit="1" customWidth="1"/>
    <col min="14594" max="14594" width="19.28515625" style="99" bestFit="1" customWidth="1"/>
    <col min="14595" max="14595" width="34.5703125" style="99" customWidth="1"/>
    <col min="14596" max="14848" width="9.140625" style="99"/>
    <col min="14849" max="14849" width="87.140625" style="99" bestFit="1" customWidth="1"/>
    <col min="14850" max="14850" width="19.28515625" style="99" bestFit="1" customWidth="1"/>
    <col min="14851" max="14851" width="34.5703125" style="99" customWidth="1"/>
    <col min="14852" max="15104" width="9.140625" style="99"/>
    <col min="15105" max="15105" width="87.140625" style="99" bestFit="1" customWidth="1"/>
    <col min="15106" max="15106" width="19.28515625" style="99" bestFit="1" customWidth="1"/>
    <col min="15107" max="15107" width="34.5703125" style="99" customWidth="1"/>
    <col min="15108" max="15360" width="9.140625" style="99"/>
    <col min="15361" max="15361" width="87.140625" style="99" bestFit="1" customWidth="1"/>
    <col min="15362" max="15362" width="19.28515625" style="99" bestFit="1" customWidth="1"/>
    <col min="15363" max="15363" width="34.5703125" style="99" customWidth="1"/>
    <col min="15364" max="15616" width="9.140625" style="99"/>
    <col min="15617" max="15617" width="87.140625" style="99" bestFit="1" customWidth="1"/>
    <col min="15618" max="15618" width="19.28515625" style="99" bestFit="1" customWidth="1"/>
    <col min="15619" max="15619" width="34.5703125" style="99" customWidth="1"/>
    <col min="15620" max="15872" width="9.140625" style="99"/>
    <col min="15873" max="15873" width="87.140625" style="99" bestFit="1" customWidth="1"/>
    <col min="15874" max="15874" width="19.28515625" style="99" bestFit="1" customWidth="1"/>
    <col min="15875" max="15875" width="34.5703125" style="99" customWidth="1"/>
    <col min="15876" max="16128" width="9.140625" style="99"/>
    <col min="16129" max="16129" width="87.140625" style="99" bestFit="1" customWidth="1"/>
    <col min="16130" max="16130" width="19.28515625" style="99" bestFit="1" customWidth="1"/>
    <col min="16131" max="16131" width="34.5703125" style="99" customWidth="1"/>
    <col min="16132" max="16384" width="9.140625" style="99"/>
  </cols>
  <sheetData>
    <row r="1" spans="1:4">
      <c r="D1" s="195" t="s">
        <v>540</v>
      </c>
    </row>
    <row r="3" spans="1:4">
      <c r="A3" s="788" t="s">
        <v>482</v>
      </c>
      <c r="B3" s="788"/>
      <c r="C3" s="788"/>
    </row>
    <row r="4" spans="1:4">
      <c r="A4" s="788"/>
      <c r="B4" s="788"/>
      <c r="C4" s="788"/>
    </row>
    <row r="5" spans="1:4">
      <c r="A5" s="788"/>
      <c r="B5" s="788"/>
      <c r="C5" s="788"/>
    </row>
    <row r="6" spans="1:4">
      <c r="A6" s="788"/>
      <c r="B6" s="788"/>
      <c r="C6" s="788"/>
    </row>
    <row r="7" spans="1:4">
      <c r="A7" s="788"/>
      <c r="B7" s="788"/>
      <c r="C7" s="788"/>
    </row>
    <row r="8" spans="1:4" ht="26.25">
      <c r="A8" s="121"/>
      <c r="B8" s="121"/>
      <c r="C8" s="121"/>
    </row>
    <row r="9" spans="1:4" ht="13.5" thickBot="1"/>
    <row r="10" spans="1:4" ht="16.5" thickBot="1">
      <c r="A10" s="175" t="s">
        <v>1</v>
      </c>
      <c r="B10" s="176" t="s">
        <v>2</v>
      </c>
      <c r="C10" s="177" t="s">
        <v>48</v>
      </c>
    </row>
    <row r="11" spans="1:4" ht="15">
      <c r="A11" s="172" t="s">
        <v>483</v>
      </c>
      <c r="B11" s="173" t="s">
        <v>484</v>
      </c>
      <c r="C11" s="174">
        <v>765.65970000000004</v>
      </c>
    </row>
    <row r="12" spans="1:4" ht="15">
      <c r="A12" s="135" t="s">
        <v>485</v>
      </c>
      <c r="B12" s="133" t="s">
        <v>486</v>
      </c>
      <c r="C12" s="122">
        <v>875.33969999999999</v>
      </c>
    </row>
    <row r="13" spans="1:4" ht="15">
      <c r="A13" s="135" t="s">
        <v>487</v>
      </c>
      <c r="B13" s="133" t="s">
        <v>488</v>
      </c>
      <c r="C13" s="122">
        <v>268.98559999999998</v>
      </c>
    </row>
    <row r="14" spans="1:4" ht="15">
      <c r="A14" s="135" t="s">
        <v>489</v>
      </c>
      <c r="B14" s="133" t="s">
        <v>490</v>
      </c>
      <c r="C14" s="122">
        <v>16.02046</v>
      </c>
    </row>
    <row r="15" spans="1:4" ht="15">
      <c r="A15" s="135" t="s">
        <v>491</v>
      </c>
      <c r="B15" s="133" t="s">
        <v>492</v>
      </c>
      <c r="C15" s="122">
        <v>16.02046</v>
      </c>
    </row>
    <row r="16" spans="1:4" ht="15.75" thickBot="1">
      <c r="A16" s="136" t="s">
        <v>493</v>
      </c>
      <c r="B16" s="134" t="s">
        <v>494</v>
      </c>
      <c r="C16" s="123">
        <v>71.921278425599994</v>
      </c>
    </row>
    <row r="17" spans="1:3">
      <c r="A17" s="124"/>
      <c r="B17" s="119"/>
      <c r="C17" s="125"/>
    </row>
    <row r="18" spans="1:3">
      <c r="A18" s="106" t="s">
        <v>495</v>
      </c>
      <c r="C18" s="110"/>
    </row>
    <row r="19" spans="1:3">
      <c r="C19" s="110"/>
    </row>
  </sheetData>
  <mergeCells count="1">
    <mergeCell ref="A3:C7"/>
  </mergeCells>
  <hyperlinks>
    <hyperlink ref="D1" location="CUPRINS!A1" display="Cuprins" xr:uid="{00000000-0004-0000-0900-000000000000}"/>
  </hyperlinks>
  <pageMargins left="0.7" right="0.7" top="0.75" bottom="0.75" header="0.3" footer="0.3"/>
  <pageSetup paperSize="9" scale="61" fitToHeight="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I23"/>
  <sheetViews>
    <sheetView workbookViewId="0">
      <selection activeCell="E2" sqref="E2"/>
    </sheetView>
  </sheetViews>
  <sheetFormatPr defaultRowHeight="12.75"/>
  <cols>
    <col min="1" max="1" width="46.85546875" style="99" customWidth="1"/>
    <col min="2" max="2" width="33.42578125" style="99" customWidth="1"/>
    <col min="3" max="3" width="26.42578125" style="99" bestFit="1" customWidth="1"/>
    <col min="4" max="4" width="29.85546875" style="99" customWidth="1"/>
    <col min="5" max="256" width="9.140625" style="99"/>
    <col min="257" max="257" width="35" style="99" bestFit="1" customWidth="1"/>
    <col min="258" max="258" width="23.7109375" style="99" customWidth="1"/>
    <col min="259" max="259" width="20.42578125" style="99" customWidth="1"/>
    <col min="260" max="260" width="26.7109375" style="99" customWidth="1"/>
    <col min="261" max="512" width="9.140625" style="99"/>
    <col min="513" max="513" width="35" style="99" bestFit="1" customWidth="1"/>
    <col min="514" max="514" width="23.7109375" style="99" customWidth="1"/>
    <col min="515" max="515" width="20.42578125" style="99" customWidth="1"/>
    <col min="516" max="516" width="26.7109375" style="99" customWidth="1"/>
    <col min="517" max="768" width="9.140625" style="99"/>
    <col min="769" max="769" width="35" style="99" bestFit="1" customWidth="1"/>
    <col min="770" max="770" width="23.7109375" style="99" customWidth="1"/>
    <col min="771" max="771" width="20.42578125" style="99" customWidth="1"/>
    <col min="772" max="772" width="26.7109375" style="99" customWidth="1"/>
    <col min="773" max="1024" width="9.140625" style="99"/>
    <col min="1025" max="1025" width="35" style="99" bestFit="1" customWidth="1"/>
    <col min="1026" max="1026" width="23.7109375" style="99" customWidth="1"/>
    <col min="1027" max="1027" width="20.42578125" style="99" customWidth="1"/>
    <col min="1028" max="1028" width="26.7109375" style="99" customWidth="1"/>
    <col min="1029" max="1280" width="9.140625" style="99"/>
    <col min="1281" max="1281" width="35" style="99" bestFit="1" customWidth="1"/>
    <col min="1282" max="1282" width="23.7109375" style="99" customWidth="1"/>
    <col min="1283" max="1283" width="20.42578125" style="99" customWidth="1"/>
    <col min="1284" max="1284" width="26.7109375" style="99" customWidth="1"/>
    <col min="1285" max="1536" width="9.140625" style="99"/>
    <col min="1537" max="1537" width="35" style="99" bestFit="1" customWidth="1"/>
    <col min="1538" max="1538" width="23.7109375" style="99" customWidth="1"/>
    <col min="1539" max="1539" width="20.42578125" style="99" customWidth="1"/>
    <col min="1540" max="1540" width="26.7109375" style="99" customWidth="1"/>
    <col min="1541" max="1792" width="9.140625" style="99"/>
    <col min="1793" max="1793" width="35" style="99" bestFit="1" customWidth="1"/>
    <col min="1794" max="1794" width="23.7109375" style="99" customWidth="1"/>
    <col min="1795" max="1795" width="20.42578125" style="99" customWidth="1"/>
    <col min="1796" max="1796" width="26.7109375" style="99" customWidth="1"/>
    <col min="1797" max="2048" width="9.140625" style="99"/>
    <col min="2049" max="2049" width="35" style="99" bestFit="1" customWidth="1"/>
    <col min="2050" max="2050" width="23.7109375" style="99" customWidth="1"/>
    <col min="2051" max="2051" width="20.42578125" style="99" customWidth="1"/>
    <col min="2052" max="2052" width="26.7109375" style="99" customWidth="1"/>
    <col min="2053" max="2304" width="9.140625" style="99"/>
    <col min="2305" max="2305" width="35" style="99" bestFit="1" customWidth="1"/>
    <col min="2306" max="2306" width="23.7109375" style="99" customWidth="1"/>
    <col min="2307" max="2307" width="20.42578125" style="99" customWidth="1"/>
    <col min="2308" max="2308" width="26.7109375" style="99" customWidth="1"/>
    <col min="2309" max="2560" width="9.140625" style="99"/>
    <col min="2561" max="2561" width="35" style="99" bestFit="1" customWidth="1"/>
    <col min="2562" max="2562" width="23.7109375" style="99" customWidth="1"/>
    <col min="2563" max="2563" width="20.42578125" style="99" customWidth="1"/>
    <col min="2564" max="2564" width="26.7109375" style="99" customWidth="1"/>
    <col min="2565" max="2816" width="9.140625" style="99"/>
    <col min="2817" max="2817" width="35" style="99" bestFit="1" customWidth="1"/>
    <col min="2818" max="2818" width="23.7109375" style="99" customWidth="1"/>
    <col min="2819" max="2819" width="20.42578125" style="99" customWidth="1"/>
    <col min="2820" max="2820" width="26.7109375" style="99" customWidth="1"/>
    <col min="2821" max="3072" width="9.140625" style="99"/>
    <col min="3073" max="3073" width="35" style="99" bestFit="1" customWidth="1"/>
    <col min="3074" max="3074" width="23.7109375" style="99" customWidth="1"/>
    <col min="3075" max="3075" width="20.42578125" style="99" customWidth="1"/>
    <col min="3076" max="3076" width="26.7109375" style="99" customWidth="1"/>
    <col min="3077" max="3328" width="9.140625" style="99"/>
    <col min="3329" max="3329" width="35" style="99" bestFit="1" customWidth="1"/>
    <col min="3330" max="3330" width="23.7109375" style="99" customWidth="1"/>
    <col min="3331" max="3331" width="20.42578125" style="99" customWidth="1"/>
    <col min="3332" max="3332" width="26.7109375" style="99" customWidth="1"/>
    <col min="3333" max="3584" width="9.140625" style="99"/>
    <col min="3585" max="3585" width="35" style="99" bestFit="1" customWidth="1"/>
    <col min="3586" max="3586" width="23.7109375" style="99" customWidth="1"/>
    <col min="3587" max="3587" width="20.42578125" style="99" customWidth="1"/>
    <col min="3588" max="3588" width="26.7109375" style="99" customWidth="1"/>
    <col min="3589" max="3840" width="9.140625" style="99"/>
    <col min="3841" max="3841" width="35" style="99" bestFit="1" customWidth="1"/>
    <col min="3842" max="3842" width="23.7109375" style="99" customWidth="1"/>
    <col min="3843" max="3843" width="20.42578125" style="99" customWidth="1"/>
    <col min="3844" max="3844" width="26.7109375" style="99" customWidth="1"/>
    <col min="3845" max="4096" width="9.140625" style="99"/>
    <col min="4097" max="4097" width="35" style="99" bestFit="1" customWidth="1"/>
    <col min="4098" max="4098" width="23.7109375" style="99" customWidth="1"/>
    <col min="4099" max="4099" width="20.42578125" style="99" customWidth="1"/>
    <col min="4100" max="4100" width="26.7109375" style="99" customWidth="1"/>
    <col min="4101" max="4352" width="9.140625" style="99"/>
    <col min="4353" max="4353" width="35" style="99" bestFit="1" customWidth="1"/>
    <col min="4354" max="4354" width="23.7109375" style="99" customWidth="1"/>
    <col min="4355" max="4355" width="20.42578125" style="99" customWidth="1"/>
    <col min="4356" max="4356" width="26.7109375" style="99" customWidth="1"/>
    <col min="4357" max="4608" width="9.140625" style="99"/>
    <col min="4609" max="4609" width="35" style="99" bestFit="1" customWidth="1"/>
    <col min="4610" max="4610" width="23.7109375" style="99" customWidth="1"/>
    <col min="4611" max="4611" width="20.42578125" style="99" customWidth="1"/>
    <col min="4612" max="4612" width="26.7109375" style="99" customWidth="1"/>
    <col min="4613" max="4864" width="9.140625" style="99"/>
    <col min="4865" max="4865" width="35" style="99" bestFit="1" customWidth="1"/>
    <col min="4866" max="4866" width="23.7109375" style="99" customWidth="1"/>
    <col min="4867" max="4867" width="20.42578125" style="99" customWidth="1"/>
    <col min="4868" max="4868" width="26.7109375" style="99" customWidth="1"/>
    <col min="4869" max="5120" width="9.140625" style="99"/>
    <col min="5121" max="5121" width="35" style="99" bestFit="1" customWidth="1"/>
    <col min="5122" max="5122" width="23.7109375" style="99" customWidth="1"/>
    <col min="5123" max="5123" width="20.42578125" style="99" customWidth="1"/>
    <col min="5124" max="5124" width="26.7109375" style="99" customWidth="1"/>
    <col min="5125" max="5376" width="9.140625" style="99"/>
    <col min="5377" max="5377" width="35" style="99" bestFit="1" customWidth="1"/>
    <col min="5378" max="5378" width="23.7109375" style="99" customWidth="1"/>
    <col min="5379" max="5379" width="20.42578125" style="99" customWidth="1"/>
    <col min="5380" max="5380" width="26.7109375" style="99" customWidth="1"/>
    <col min="5381" max="5632" width="9.140625" style="99"/>
    <col min="5633" max="5633" width="35" style="99" bestFit="1" customWidth="1"/>
    <col min="5634" max="5634" width="23.7109375" style="99" customWidth="1"/>
    <col min="5635" max="5635" width="20.42578125" style="99" customWidth="1"/>
    <col min="5636" max="5636" width="26.7109375" style="99" customWidth="1"/>
    <col min="5637" max="5888" width="9.140625" style="99"/>
    <col min="5889" max="5889" width="35" style="99" bestFit="1" customWidth="1"/>
    <col min="5890" max="5890" width="23.7109375" style="99" customWidth="1"/>
    <col min="5891" max="5891" width="20.42578125" style="99" customWidth="1"/>
    <col min="5892" max="5892" width="26.7109375" style="99" customWidth="1"/>
    <col min="5893" max="6144" width="9.140625" style="99"/>
    <col min="6145" max="6145" width="35" style="99" bestFit="1" customWidth="1"/>
    <col min="6146" max="6146" width="23.7109375" style="99" customWidth="1"/>
    <col min="6147" max="6147" width="20.42578125" style="99" customWidth="1"/>
    <col min="6148" max="6148" width="26.7109375" style="99" customWidth="1"/>
    <col min="6149" max="6400" width="9.140625" style="99"/>
    <col min="6401" max="6401" width="35" style="99" bestFit="1" customWidth="1"/>
    <col min="6402" max="6402" width="23.7109375" style="99" customWidth="1"/>
    <col min="6403" max="6403" width="20.42578125" style="99" customWidth="1"/>
    <col min="6404" max="6404" width="26.7109375" style="99" customWidth="1"/>
    <col min="6405" max="6656" width="9.140625" style="99"/>
    <col min="6657" max="6657" width="35" style="99" bestFit="1" customWidth="1"/>
    <col min="6658" max="6658" width="23.7109375" style="99" customWidth="1"/>
    <col min="6659" max="6659" width="20.42578125" style="99" customWidth="1"/>
    <col min="6660" max="6660" width="26.7109375" style="99" customWidth="1"/>
    <col min="6661" max="6912" width="9.140625" style="99"/>
    <col min="6913" max="6913" width="35" style="99" bestFit="1" customWidth="1"/>
    <col min="6914" max="6914" width="23.7109375" style="99" customWidth="1"/>
    <col min="6915" max="6915" width="20.42578125" style="99" customWidth="1"/>
    <col min="6916" max="6916" width="26.7109375" style="99" customWidth="1"/>
    <col min="6917" max="7168" width="9.140625" style="99"/>
    <col min="7169" max="7169" width="35" style="99" bestFit="1" customWidth="1"/>
    <col min="7170" max="7170" width="23.7109375" style="99" customWidth="1"/>
    <col min="7171" max="7171" width="20.42578125" style="99" customWidth="1"/>
    <col min="7172" max="7172" width="26.7109375" style="99" customWidth="1"/>
    <col min="7173" max="7424" width="9.140625" style="99"/>
    <col min="7425" max="7425" width="35" style="99" bestFit="1" customWidth="1"/>
    <col min="7426" max="7426" width="23.7109375" style="99" customWidth="1"/>
    <col min="7427" max="7427" width="20.42578125" style="99" customWidth="1"/>
    <col min="7428" max="7428" width="26.7109375" style="99" customWidth="1"/>
    <col min="7429" max="7680" width="9.140625" style="99"/>
    <col min="7681" max="7681" width="35" style="99" bestFit="1" customWidth="1"/>
    <col min="7682" max="7682" width="23.7109375" style="99" customWidth="1"/>
    <col min="7683" max="7683" width="20.42578125" style="99" customWidth="1"/>
    <col min="7684" max="7684" width="26.7109375" style="99" customWidth="1"/>
    <col min="7685" max="7936" width="9.140625" style="99"/>
    <col min="7937" max="7937" width="35" style="99" bestFit="1" customWidth="1"/>
    <col min="7938" max="7938" width="23.7109375" style="99" customWidth="1"/>
    <col min="7939" max="7939" width="20.42578125" style="99" customWidth="1"/>
    <col min="7940" max="7940" width="26.7109375" style="99" customWidth="1"/>
    <col min="7941" max="8192" width="9.140625" style="99"/>
    <col min="8193" max="8193" width="35" style="99" bestFit="1" customWidth="1"/>
    <col min="8194" max="8194" width="23.7109375" style="99" customWidth="1"/>
    <col min="8195" max="8195" width="20.42578125" style="99" customWidth="1"/>
    <col min="8196" max="8196" width="26.7109375" style="99" customWidth="1"/>
    <col min="8197" max="8448" width="9.140625" style="99"/>
    <col min="8449" max="8449" width="35" style="99" bestFit="1" customWidth="1"/>
    <col min="8450" max="8450" width="23.7109375" style="99" customWidth="1"/>
    <col min="8451" max="8451" width="20.42578125" style="99" customWidth="1"/>
    <col min="8452" max="8452" width="26.7109375" style="99" customWidth="1"/>
    <col min="8453" max="8704" width="9.140625" style="99"/>
    <col min="8705" max="8705" width="35" style="99" bestFit="1" customWidth="1"/>
    <col min="8706" max="8706" width="23.7109375" style="99" customWidth="1"/>
    <col min="8707" max="8707" width="20.42578125" style="99" customWidth="1"/>
    <col min="8708" max="8708" width="26.7109375" style="99" customWidth="1"/>
    <col min="8709" max="8960" width="9.140625" style="99"/>
    <col min="8961" max="8961" width="35" style="99" bestFit="1" customWidth="1"/>
    <col min="8962" max="8962" width="23.7109375" style="99" customWidth="1"/>
    <col min="8963" max="8963" width="20.42578125" style="99" customWidth="1"/>
    <col min="8964" max="8964" width="26.7109375" style="99" customWidth="1"/>
    <col min="8965" max="9216" width="9.140625" style="99"/>
    <col min="9217" max="9217" width="35" style="99" bestFit="1" customWidth="1"/>
    <col min="9218" max="9218" width="23.7109375" style="99" customWidth="1"/>
    <col min="9219" max="9219" width="20.42578125" style="99" customWidth="1"/>
    <col min="9220" max="9220" width="26.7109375" style="99" customWidth="1"/>
    <col min="9221" max="9472" width="9.140625" style="99"/>
    <col min="9473" max="9473" width="35" style="99" bestFit="1" customWidth="1"/>
    <col min="9474" max="9474" width="23.7109375" style="99" customWidth="1"/>
    <col min="9475" max="9475" width="20.42578125" style="99" customWidth="1"/>
    <col min="9476" max="9476" width="26.7109375" style="99" customWidth="1"/>
    <col min="9477" max="9728" width="9.140625" style="99"/>
    <col min="9729" max="9729" width="35" style="99" bestFit="1" customWidth="1"/>
    <col min="9730" max="9730" width="23.7109375" style="99" customWidth="1"/>
    <col min="9731" max="9731" width="20.42578125" style="99" customWidth="1"/>
    <col min="9732" max="9732" width="26.7109375" style="99" customWidth="1"/>
    <col min="9733" max="9984" width="9.140625" style="99"/>
    <col min="9985" max="9985" width="35" style="99" bestFit="1" customWidth="1"/>
    <col min="9986" max="9986" width="23.7109375" style="99" customWidth="1"/>
    <col min="9987" max="9987" width="20.42578125" style="99" customWidth="1"/>
    <col min="9988" max="9988" width="26.7109375" style="99" customWidth="1"/>
    <col min="9989" max="10240" width="9.140625" style="99"/>
    <col min="10241" max="10241" width="35" style="99" bestFit="1" customWidth="1"/>
    <col min="10242" max="10242" width="23.7109375" style="99" customWidth="1"/>
    <col min="10243" max="10243" width="20.42578125" style="99" customWidth="1"/>
    <col min="10244" max="10244" width="26.7109375" style="99" customWidth="1"/>
    <col min="10245" max="10496" width="9.140625" style="99"/>
    <col min="10497" max="10497" width="35" style="99" bestFit="1" customWidth="1"/>
    <col min="10498" max="10498" width="23.7109375" style="99" customWidth="1"/>
    <col min="10499" max="10499" width="20.42578125" style="99" customWidth="1"/>
    <col min="10500" max="10500" width="26.7109375" style="99" customWidth="1"/>
    <col min="10501" max="10752" width="9.140625" style="99"/>
    <col min="10753" max="10753" width="35" style="99" bestFit="1" customWidth="1"/>
    <col min="10754" max="10754" width="23.7109375" style="99" customWidth="1"/>
    <col min="10755" max="10755" width="20.42578125" style="99" customWidth="1"/>
    <col min="10756" max="10756" width="26.7109375" style="99" customWidth="1"/>
    <col min="10757" max="11008" width="9.140625" style="99"/>
    <col min="11009" max="11009" width="35" style="99" bestFit="1" customWidth="1"/>
    <col min="11010" max="11010" width="23.7109375" style="99" customWidth="1"/>
    <col min="11011" max="11011" width="20.42578125" style="99" customWidth="1"/>
    <col min="11012" max="11012" width="26.7109375" style="99" customWidth="1"/>
    <col min="11013" max="11264" width="9.140625" style="99"/>
    <col min="11265" max="11265" width="35" style="99" bestFit="1" customWidth="1"/>
    <col min="11266" max="11266" width="23.7109375" style="99" customWidth="1"/>
    <col min="11267" max="11267" width="20.42578125" style="99" customWidth="1"/>
    <col min="11268" max="11268" width="26.7109375" style="99" customWidth="1"/>
    <col min="11269" max="11520" width="9.140625" style="99"/>
    <col min="11521" max="11521" width="35" style="99" bestFit="1" customWidth="1"/>
    <col min="11522" max="11522" width="23.7109375" style="99" customWidth="1"/>
    <col min="11523" max="11523" width="20.42578125" style="99" customWidth="1"/>
    <col min="11524" max="11524" width="26.7109375" style="99" customWidth="1"/>
    <col min="11525" max="11776" width="9.140625" style="99"/>
    <col min="11777" max="11777" width="35" style="99" bestFit="1" customWidth="1"/>
    <col min="11778" max="11778" width="23.7109375" style="99" customWidth="1"/>
    <col min="11779" max="11779" width="20.42578125" style="99" customWidth="1"/>
    <col min="11780" max="11780" width="26.7109375" style="99" customWidth="1"/>
    <col min="11781" max="12032" width="9.140625" style="99"/>
    <col min="12033" max="12033" width="35" style="99" bestFit="1" customWidth="1"/>
    <col min="12034" max="12034" width="23.7109375" style="99" customWidth="1"/>
    <col min="12035" max="12035" width="20.42578125" style="99" customWidth="1"/>
    <col min="12036" max="12036" width="26.7109375" style="99" customWidth="1"/>
    <col min="12037" max="12288" width="9.140625" style="99"/>
    <col min="12289" max="12289" width="35" style="99" bestFit="1" customWidth="1"/>
    <col min="12290" max="12290" width="23.7109375" style="99" customWidth="1"/>
    <col min="12291" max="12291" width="20.42578125" style="99" customWidth="1"/>
    <col min="12292" max="12292" width="26.7109375" style="99" customWidth="1"/>
    <col min="12293" max="12544" width="9.140625" style="99"/>
    <col min="12545" max="12545" width="35" style="99" bestFit="1" customWidth="1"/>
    <col min="12546" max="12546" width="23.7109375" style="99" customWidth="1"/>
    <col min="12547" max="12547" width="20.42578125" style="99" customWidth="1"/>
    <col min="12548" max="12548" width="26.7109375" style="99" customWidth="1"/>
    <col min="12549" max="12800" width="9.140625" style="99"/>
    <col min="12801" max="12801" width="35" style="99" bestFit="1" customWidth="1"/>
    <col min="12802" max="12802" width="23.7109375" style="99" customWidth="1"/>
    <col min="12803" max="12803" width="20.42578125" style="99" customWidth="1"/>
    <col min="12804" max="12804" width="26.7109375" style="99" customWidth="1"/>
    <col min="12805" max="13056" width="9.140625" style="99"/>
    <col min="13057" max="13057" width="35" style="99" bestFit="1" customWidth="1"/>
    <col min="13058" max="13058" width="23.7109375" style="99" customWidth="1"/>
    <col min="13059" max="13059" width="20.42578125" style="99" customWidth="1"/>
    <col min="13060" max="13060" width="26.7109375" style="99" customWidth="1"/>
    <col min="13061" max="13312" width="9.140625" style="99"/>
    <col min="13313" max="13313" width="35" style="99" bestFit="1" customWidth="1"/>
    <col min="13314" max="13314" width="23.7109375" style="99" customWidth="1"/>
    <col min="13315" max="13315" width="20.42578125" style="99" customWidth="1"/>
    <col min="13316" max="13316" width="26.7109375" style="99" customWidth="1"/>
    <col min="13317" max="13568" width="9.140625" style="99"/>
    <col min="13569" max="13569" width="35" style="99" bestFit="1" customWidth="1"/>
    <col min="13570" max="13570" width="23.7109375" style="99" customWidth="1"/>
    <col min="13571" max="13571" width="20.42578125" style="99" customWidth="1"/>
    <col min="13572" max="13572" width="26.7109375" style="99" customWidth="1"/>
    <col min="13573" max="13824" width="9.140625" style="99"/>
    <col min="13825" max="13825" width="35" style="99" bestFit="1" customWidth="1"/>
    <col min="13826" max="13826" width="23.7109375" style="99" customWidth="1"/>
    <col min="13827" max="13827" width="20.42578125" style="99" customWidth="1"/>
    <col min="13828" max="13828" width="26.7109375" style="99" customWidth="1"/>
    <col min="13829" max="14080" width="9.140625" style="99"/>
    <col min="14081" max="14081" width="35" style="99" bestFit="1" customWidth="1"/>
    <col min="14082" max="14082" width="23.7109375" style="99" customWidth="1"/>
    <col min="14083" max="14083" width="20.42578125" style="99" customWidth="1"/>
    <col min="14084" max="14084" width="26.7109375" style="99" customWidth="1"/>
    <col min="14085" max="14336" width="9.140625" style="99"/>
    <col min="14337" max="14337" width="35" style="99" bestFit="1" customWidth="1"/>
    <col min="14338" max="14338" width="23.7109375" style="99" customWidth="1"/>
    <col min="14339" max="14339" width="20.42578125" style="99" customWidth="1"/>
    <col min="14340" max="14340" width="26.7109375" style="99" customWidth="1"/>
    <col min="14341" max="14592" width="9.140625" style="99"/>
    <col min="14593" max="14593" width="35" style="99" bestFit="1" customWidth="1"/>
    <col min="14594" max="14594" width="23.7109375" style="99" customWidth="1"/>
    <col min="14595" max="14595" width="20.42578125" style="99" customWidth="1"/>
    <col min="14596" max="14596" width="26.7109375" style="99" customWidth="1"/>
    <col min="14597" max="14848" width="9.140625" style="99"/>
    <col min="14849" max="14849" width="35" style="99" bestFit="1" customWidth="1"/>
    <col min="14850" max="14850" width="23.7109375" style="99" customWidth="1"/>
    <col min="14851" max="14851" width="20.42578125" style="99" customWidth="1"/>
    <col min="14852" max="14852" width="26.7109375" style="99" customWidth="1"/>
    <col min="14853" max="15104" width="9.140625" style="99"/>
    <col min="15105" max="15105" width="35" style="99" bestFit="1" customWidth="1"/>
    <col min="15106" max="15106" width="23.7109375" style="99" customWidth="1"/>
    <col min="15107" max="15107" width="20.42578125" style="99" customWidth="1"/>
    <col min="15108" max="15108" width="26.7109375" style="99" customWidth="1"/>
    <col min="15109" max="15360" width="9.140625" style="99"/>
    <col min="15361" max="15361" width="35" style="99" bestFit="1" customWidth="1"/>
    <col min="15362" max="15362" width="23.7109375" style="99" customWidth="1"/>
    <col min="15363" max="15363" width="20.42578125" style="99" customWidth="1"/>
    <col min="15364" max="15364" width="26.7109375" style="99" customWidth="1"/>
    <col min="15365" max="15616" width="9.140625" style="99"/>
    <col min="15617" max="15617" width="35" style="99" bestFit="1" customWidth="1"/>
    <col min="15618" max="15618" width="23.7109375" style="99" customWidth="1"/>
    <col min="15619" max="15619" width="20.42578125" style="99" customWidth="1"/>
    <col min="15620" max="15620" width="26.7109375" style="99" customWidth="1"/>
    <col min="15621" max="15872" width="9.140625" style="99"/>
    <col min="15873" max="15873" width="35" style="99" bestFit="1" customWidth="1"/>
    <col min="15874" max="15874" width="23.7109375" style="99" customWidth="1"/>
    <col min="15875" max="15875" width="20.42578125" style="99" customWidth="1"/>
    <col min="15876" max="15876" width="26.7109375" style="99" customWidth="1"/>
    <col min="15877" max="16128" width="9.140625" style="99"/>
    <col min="16129" max="16129" width="35" style="99" bestFit="1" customWidth="1"/>
    <col min="16130" max="16130" width="23.7109375" style="99" customWidth="1"/>
    <col min="16131" max="16131" width="20.42578125" style="99" customWidth="1"/>
    <col min="16132" max="16132" width="26.7109375" style="99" customWidth="1"/>
    <col min="16133" max="16384" width="9.140625" style="99"/>
  </cols>
  <sheetData>
    <row r="2" spans="1:9" ht="36" customHeight="1">
      <c r="A2" s="797" t="s">
        <v>496</v>
      </c>
      <c r="B2" s="797"/>
      <c r="C2" s="797"/>
      <c r="D2" s="797"/>
      <c r="E2" s="198" t="s">
        <v>540</v>
      </c>
    </row>
    <row r="3" spans="1:9" ht="12.75" customHeight="1">
      <c r="A3" s="797"/>
      <c r="B3" s="797"/>
      <c r="C3" s="797"/>
      <c r="D3" s="797"/>
    </row>
    <row r="4" spans="1:9">
      <c r="A4" s="126"/>
      <c r="C4" s="127"/>
      <c r="D4" s="120"/>
    </row>
    <row r="6" spans="1:9" ht="13.5" thickBot="1"/>
    <row r="7" spans="1:9">
      <c r="A7" s="798" t="s">
        <v>497</v>
      </c>
      <c r="B7" s="789" t="s">
        <v>498</v>
      </c>
      <c r="C7" s="789" t="s">
        <v>2</v>
      </c>
      <c r="D7" s="791" t="s">
        <v>48</v>
      </c>
    </row>
    <row r="8" spans="1:9" ht="13.5" thickBot="1">
      <c r="A8" s="799"/>
      <c r="B8" s="800"/>
      <c r="C8" s="800"/>
      <c r="D8" s="801"/>
    </row>
    <row r="9" spans="1:9" ht="15">
      <c r="A9" s="178" t="s">
        <v>499</v>
      </c>
      <c r="B9" s="179" t="s">
        <v>500</v>
      </c>
      <c r="C9" s="180" t="s">
        <v>501</v>
      </c>
      <c r="D9" s="298">
        <v>103.7942</v>
      </c>
      <c r="E9" s="239" t="s">
        <v>777</v>
      </c>
      <c r="F9" s="130"/>
      <c r="G9" s="130"/>
      <c r="H9" s="130"/>
      <c r="I9" s="130"/>
    </row>
    <row r="10" spans="1:9" ht="15">
      <c r="A10" s="137" t="s">
        <v>502</v>
      </c>
      <c r="B10" s="128" t="s">
        <v>503</v>
      </c>
      <c r="C10" s="129" t="s">
        <v>504</v>
      </c>
      <c r="D10" s="299">
        <v>137.57919999999999</v>
      </c>
      <c r="E10" s="239" t="s">
        <v>777</v>
      </c>
      <c r="F10" s="130"/>
      <c r="G10" s="130"/>
      <c r="H10" s="130"/>
      <c r="I10" s="130"/>
    </row>
    <row r="11" spans="1:9" ht="15.75" thickBot="1">
      <c r="A11" s="138" t="s">
        <v>505</v>
      </c>
      <c r="B11" s="131" t="s">
        <v>506</v>
      </c>
      <c r="C11" s="132" t="s">
        <v>507</v>
      </c>
      <c r="D11" s="300">
        <v>180.553</v>
      </c>
      <c r="E11" s="239" t="s">
        <v>777</v>
      </c>
      <c r="F11" s="130"/>
      <c r="G11" s="130"/>
      <c r="H11" s="130"/>
      <c r="I11" s="130"/>
    </row>
    <row r="12" spans="1:9" ht="13.5" thickBot="1"/>
    <row r="13" spans="1:9" ht="12.75" customHeight="1">
      <c r="A13" s="793" t="s">
        <v>497</v>
      </c>
      <c r="B13" s="794"/>
      <c r="C13" s="789" t="s">
        <v>2</v>
      </c>
      <c r="D13" s="791" t="s">
        <v>48</v>
      </c>
    </row>
    <row r="14" spans="1:9" ht="13.5" customHeight="1" thickBot="1">
      <c r="A14" s="795"/>
      <c r="B14" s="796"/>
      <c r="C14" s="790"/>
      <c r="D14" s="792"/>
    </row>
    <row r="15" spans="1:9" s="240" customFormat="1" ht="15">
      <c r="A15" s="242" t="s">
        <v>568</v>
      </c>
      <c r="B15" s="243"/>
      <c r="C15" s="250" t="s">
        <v>577</v>
      </c>
      <c r="D15" s="244">
        <v>34.003100000000003</v>
      </c>
      <c r="E15" s="239" t="s">
        <v>807</v>
      </c>
    </row>
    <row r="16" spans="1:9" s="240" customFormat="1" ht="15">
      <c r="A16" s="245" t="s">
        <v>569</v>
      </c>
      <c r="B16" s="241"/>
      <c r="C16" s="251" t="s">
        <v>578</v>
      </c>
      <c r="D16" s="246">
        <v>35.584899999999998</v>
      </c>
      <c r="E16" s="239" t="s">
        <v>807</v>
      </c>
    </row>
    <row r="17" spans="1:5" s="240" customFormat="1" ht="15">
      <c r="A17" s="245" t="s">
        <v>570</v>
      </c>
      <c r="B17" s="241"/>
      <c r="C17" s="251" t="s">
        <v>579</v>
      </c>
      <c r="D17" s="246">
        <v>39.2834</v>
      </c>
      <c r="E17" s="239" t="s">
        <v>807</v>
      </c>
    </row>
    <row r="18" spans="1:5" s="240" customFormat="1" ht="15">
      <c r="A18" s="245" t="s">
        <v>571</v>
      </c>
      <c r="B18" s="241"/>
      <c r="C18" s="251" t="s">
        <v>580</v>
      </c>
      <c r="D18" s="246">
        <v>43.708300000000001</v>
      </c>
      <c r="E18" s="239" t="s">
        <v>586</v>
      </c>
    </row>
    <row r="19" spans="1:5" s="240" customFormat="1" ht="15">
      <c r="A19" s="245" t="s">
        <v>575</v>
      </c>
      <c r="B19" s="241"/>
      <c r="C19" s="251" t="s">
        <v>584</v>
      </c>
      <c r="D19" s="246">
        <v>61.729599999999998</v>
      </c>
      <c r="E19" s="239" t="s">
        <v>586</v>
      </c>
    </row>
    <row r="20" spans="1:5" s="240" customFormat="1" ht="15.75" thickBot="1">
      <c r="A20" s="247" t="s">
        <v>576</v>
      </c>
      <c r="B20" s="248"/>
      <c r="C20" s="252" t="s">
        <v>585</v>
      </c>
      <c r="D20" s="249">
        <v>65.952500000000001</v>
      </c>
      <c r="E20" s="239" t="s">
        <v>777</v>
      </c>
    </row>
    <row r="21" spans="1:5" s="240" customFormat="1" ht="15">
      <c r="A21" s="245" t="s">
        <v>572</v>
      </c>
      <c r="B21" s="241"/>
      <c r="C21" s="251" t="s">
        <v>581</v>
      </c>
      <c r="D21" s="246">
        <v>71.429900000000004</v>
      </c>
      <c r="E21" s="239" t="s">
        <v>587</v>
      </c>
    </row>
    <row r="22" spans="1:5" s="240" customFormat="1" ht="15">
      <c r="A22" s="245" t="s">
        <v>573</v>
      </c>
      <c r="B22" s="241"/>
      <c r="C22" s="251" t="s">
        <v>582</v>
      </c>
      <c r="D22" s="246">
        <v>91.366360248447208</v>
      </c>
      <c r="E22" s="239" t="s">
        <v>587</v>
      </c>
    </row>
    <row r="23" spans="1:5" s="240" customFormat="1" ht="15">
      <c r="A23" s="245" t="s">
        <v>574</v>
      </c>
      <c r="B23" s="241"/>
      <c r="C23" s="251" t="s">
        <v>583</v>
      </c>
      <c r="D23" s="246">
        <v>120.06399999999998</v>
      </c>
      <c r="E23" s="239" t="s">
        <v>587</v>
      </c>
    </row>
  </sheetData>
  <mergeCells count="8">
    <mergeCell ref="C13:C14"/>
    <mergeCell ref="D13:D14"/>
    <mergeCell ref="A13:B14"/>
    <mergeCell ref="A2:D3"/>
    <mergeCell ref="A7:A8"/>
    <mergeCell ref="B7:B8"/>
    <mergeCell ref="C7:C8"/>
    <mergeCell ref="D7:D8"/>
  </mergeCells>
  <hyperlinks>
    <hyperlink ref="E2" location="CUPRINS!A1" display="Cuprins" xr:uid="{00000000-0004-0000-0A00-000000000000}"/>
  </hyperlinks>
  <pageMargins left="0.7" right="0.7" top="0.75" bottom="0.75" header="0.3" footer="0.3"/>
  <pageSetup paperSize="9" scale="64"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631E7-BF8F-4D57-9E01-E5BC08EA5C39}">
  <sheetPr>
    <pageSetUpPr fitToPage="1"/>
  </sheetPr>
  <dimension ref="A2:I44"/>
  <sheetViews>
    <sheetView workbookViewId="0">
      <selection activeCell="E2" sqref="E2"/>
    </sheetView>
  </sheetViews>
  <sheetFormatPr defaultRowHeight="12.75"/>
  <cols>
    <col min="1" max="1" width="63.28515625" style="99" bestFit="1" customWidth="1"/>
    <col min="2" max="2" width="33.42578125" style="99" customWidth="1"/>
    <col min="3" max="3" width="26.42578125" style="99" bestFit="1" customWidth="1"/>
    <col min="4" max="4" width="29.85546875" style="461" customWidth="1"/>
    <col min="5" max="256" width="8.85546875" style="99"/>
    <col min="257" max="257" width="35" style="99" bestFit="1" customWidth="1"/>
    <col min="258" max="258" width="23.7109375" style="99" customWidth="1"/>
    <col min="259" max="259" width="20.42578125" style="99" customWidth="1"/>
    <col min="260" max="260" width="26.7109375" style="99" customWidth="1"/>
    <col min="261" max="512" width="8.85546875" style="99"/>
    <col min="513" max="513" width="35" style="99" bestFit="1" customWidth="1"/>
    <col min="514" max="514" width="23.7109375" style="99" customWidth="1"/>
    <col min="515" max="515" width="20.42578125" style="99" customWidth="1"/>
    <col min="516" max="516" width="26.7109375" style="99" customWidth="1"/>
    <col min="517" max="768" width="8.85546875" style="99"/>
    <col min="769" max="769" width="35" style="99" bestFit="1" customWidth="1"/>
    <col min="770" max="770" width="23.7109375" style="99" customWidth="1"/>
    <col min="771" max="771" width="20.42578125" style="99" customWidth="1"/>
    <col min="772" max="772" width="26.7109375" style="99" customWidth="1"/>
    <col min="773" max="1024" width="8.85546875" style="99"/>
    <col min="1025" max="1025" width="35" style="99" bestFit="1" customWidth="1"/>
    <col min="1026" max="1026" width="23.7109375" style="99" customWidth="1"/>
    <col min="1027" max="1027" width="20.42578125" style="99" customWidth="1"/>
    <col min="1028" max="1028" width="26.7109375" style="99" customWidth="1"/>
    <col min="1029" max="1280" width="8.85546875" style="99"/>
    <col min="1281" max="1281" width="35" style="99" bestFit="1" customWidth="1"/>
    <col min="1282" max="1282" width="23.7109375" style="99" customWidth="1"/>
    <col min="1283" max="1283" width="20.42578125" style="99" customWidth="1"/>
    <col min="1284" max="1284" width="26.7109375" style="99" customWidth="1"/>
    <col min="1285" max="1536" width="8.85546875" style="99"/>
    <col min="1537" max="1537" width="35" style="99" bestFit="1" customWidth="1"/>
    <col min="1538" max="1538" width="23.7109375" style="99" customWidth="1"/>
    <col min="1539" max="1539" width="20.42578125" style="99" customWidth="1"/>
    <col min="1540" max="1540" width="26.7109375" style="99" customWidth="1"/>
    <col min="1541" max="1792" width="8.85546875" style="99"/>
    <col min="1793" max="1793" width="35" style="99" bestFit="1" customWidth="1"/>
    <col min="1794" max="1794" width="23.7109375" style="99" customWidth="1"/>
    <col min="1795" max="1795" width="20.42578125" style="99" customWidth="1"/>
    <col min="1796" max="1796" width="26.7109375" style="99" customWidth="1"/>
    <col min="1797" max="2048" width="8.85546875" style="99"/>
    <col min="2049" max="2049" width="35" style="99" bestFit="1" customWidth="1"/>
    <col min="2050" max="2050" width="23.7109375" style="99" customWidth="1"/>
    <col min="2051" max="2051" width="20.42578125" style="99" customWidth="1"/>
    <col min="2052" max="2052" width="26.7109375" style="99" customWidth="1"/>
    <col min="2053" max="2304" width="8.85546875" style="99"/>
    <col min="2305" max="2305" width="35" style="99" bestFit="1" customWidth="1"/>
    <col min="2306" max="2306" width="23.7109375" style="99" customWidth="1"/>
    <col min="2307" max="2307" width="20.42578125" style="99" customWidth="1"/>
    <col min="2308" max="2308" width="26.7109375" style="99" customWidth="1"/>
    <col min="2309" max="2560" width="8.85546875" style="99"/>
    <col min="2561" max="2561" width="35" style="99" bestFit="1" customWidth="1"/>
    <col min="2562" max="2562" width="23.7109375" style="99" customWidth="1"/>
    <col min="2563" max="2563" width="20.42578125" style="99" customWidth="1"/>
    <col min="2564" max="2564" width="26.7109375" style="99" customWidth="1"/>
    <col min="2565" max="2816" width="8.85546875" style="99"/>
    <col min="2817" max="2817" width="35" style="99" bestFit="1" customWidth="1"/>
    <col min="2818" max="2818" width="23.7109375" style="99" customWidth="1"/>
    <col min="2819" max="2819" width="20.42578125" style="99" customWidth="1"/>
    <col min="2820" max="2820" width="26.7109375" style="99" customWidth="1"/>
    <col min="2821" max="3072" width="8.85546875" style="99"/>
    <col min="3073" max="3073" width="35" style="99" bestFit="1" customWidth="1"/>
    <col min="3074" max="3074" width="23.7109375" style="99" customWidth="1"/>
    <col min="3075" max="3075" width="20.42578125" style="99" customWidth="1"/>
    <col min="3076" max="3076" width="26.7109375" style="99" customWidth="1"/>
    <col min="3077" max="3328" width="8.85546875" style="99"/>
    <col min="3329" max="3329" width="35" style="99" bestFit="1" customWidth="1"/>
    <col min="3330" max="3330" width="23.7109375" style="99" customWidth="1"/>
    <col min="3331" max="3331" width="20.42578125" style="99" customWidth="1"/>
    <col min="3332" max="3332" width="26.7109375" style="99" customWidth="1"/>
    <col min="3333" max="3584" width="8.85546875" style="99"/>
    <col min="3585" max="3585" width="35" style="99" bestFit="1" customWidth="1"/>
    <col min="3586" max="3586" width="23.7109375" style="99" customWidth="1"/>
    <col min="3587" max="3587" width="20.42578125" style="99" customWidth="1"/>
    <col min="3588" max="3588" width="26.7109375" style="99" customWidth="1"/>
    <col min="3589" max="3840" width="8.85546875" style="99"/>
    <col min="3841" max="3841" width="35" style="99" bestFit="1" customWidth="1"/>
    <col min="3842" max="3842" width="23.7109375" style="99" customWidth="1"/>
    <col min="3843" max="3843" width="20.42578125" style="99" customWidth="1"/>
    <col min="3844" max="3844" width="26.7109375" style="99" customWidth="1"/>
    <col min="3845" max="4096" width="8.85546875" style="99"/>
    <col min="4097" max="4097" width="35" style="99" bestFit="1" customWidth="1"/>
    <col min="4098" max="4098" width="23.7109375" style="99" customWidth="1"/>
    <col min="4099" max="4099" width="20.42578125" style="99" customWidth="1"/>
    <col min="4100" max="4100" width="26.7109375" style="99" customWidth="1"/>
    <col min="4101" max="4352" width="8.85546875" style="99"/>
    <col min="4353" max="4353" width="35" style="99" bestFit="1" customWidth="1"/>
    <col min="4354" max="4354" width="23.7109375" style="99" customWidth="1"/>
    <col min="4355" max="4355" width="20.42578125" style="99" customWidth="1"/>
    <col min="4356" max="4356" width="26.7109375" style="99" customWidth="1"/>
    <col min="4357" max="4608" width="8.85546875" style="99"/>
    <col min="4609" max="4609" width="35" style="99" bestFit="1" customWidth="1"/>
    <col min="4610" max="4610" width="23.7109375" style="99" customWidth="1"/>
    <col min="4611" max="4611" width="20.42578125" style="99" customWidth="1"/>
    <col min="4612" max="4612" width="26.7109375" style="99" customWidth="1"/>
    <col min="4613" max="4864" width="8.85546875" style="99"/>
    <col min="4865" max="4865" width="35" style="99" bestFit="1" customWidth="1"/>
    <col min="4866" max="4866" width="23.7109375" style="99" customWidth="1"/>
    <col min="4867" max="4867" width="20.42578125" style="99" customWidth="1"/>
    <col min="4868" max="4868" width="26.7109375" style="99" customWidth="1"/>
    <col min="4869" max="5120" width="8.85546875" style="99"/>
    <col min="5121" max="5121" width="35" style="99" bestFit="1" customWidth="1"/>
    <col min="5122" max="5122" width="23.7109375" style="99" customWidth="1"/>
    <col min="5123" max="5123" width="20.42578125" style="99" customWidth="1"/>
    <col min="5124" max="5124" width="26.7109375" style="99" customWidth="1"/>
    <col min="5125" max="5376" width="8.85546875" style="99"/>
    <col min="5377" max="5377" width="35" style="99" bestFit="1" customWidth="1"/>
    <col min="5378" max="5378" width="23.7109375" style="99" customWidth="1"/>
    <col min="5379" max="5379" width="20.42578125" style="99" customWidth="1"/>
    <col min="5380" max="5380" width="26.7109375" style="99" customWidth="1"/>
    <col min="5381" max="5632" width="8.85546875" style="99"/>
    <col min="5633" max="5633" width="35" style="99" bestFit="1" customWidth="1"/>
    <col min="5634" max="5634" width="23.7109375" style="99" customWidth="1"/>
    <col min="5635" max="5635" width="20.42578125" style="99" customWidth="1"/>
    <col min="5636" max="5636" width="26.7109375" style="99" customWidth="1"/>
    <col min="5637" max="5888" width="8.85546875" style="99"/>
    <col min="5889" max="5889" width="35" style="99" bestFit="1" customWidth="1"/>
    <col min="5890" max="5890" width="23.7109375" style="99" customWidth="1"/>
    <col min="5891" max="5891" width="20.42578125" style="99" customWidth="1"/>
    <col min="5892" max="5892" width="26.7109375" style="99" customWidth="1"/>
    <col min="5893" max="6144" width="8.85546875" style="99"/>
    <col min="6145" max="6145" width="35" style="99" bestFit="1" customWidth="1"/>
    <col min="6146" max="6146" width="23.7109375" style="99" customWidth="1"/>
    <col min="6147" max="6147" width="20.42578125" style="99" customWidth="1"/>
    <col min="6148" max="6148" width="26.7109375" style="99" customWidth="1"/>
    <col min="6149" max="6400" width="8.85546875" style="99"/>
    <col min="6401" max="6401" width="35" style="99" bestFit="1" customWidth="1"/>
    <col min="6402" max="6402" width="23.7109375" style="99" customWidth="1"/>
    <col min="6403" max="6403" width="20.42578125" style="99" customWidth="1"/>
    <col min="6404" max="6404" width="26.7109375" style="99" customWidth="1"/>
    <col min="6405" max="6656" width="8.85546875" style="99"/>
    <col min="6657" max="6657" width="35" style="99" bestFit="1" customWidth="1"/>
    <col min="6658" max="6658" width="23.7109375" style="99" customWidth="1"/>
    <col min="6659" max="6659" width="20.42578125" style="99" customWidth="1"/>
    <col min="6660" max="6660" width="26.7109375" style="99" customWidth="1"/>
    <col min="6661" max="6912" width="8.85546875" style="99"/>
    <col min="6913" max="6913" width="35" style="99" bestFit="1" customWidth="1"/>
    <col min="6914" max="6914" width="23.7109375" style="99" customWidth="1"/>
    <col min="6915" max="6915" width="20.42578125" style="99" customWidth="1"/>
    <col min="6916" max="6916" width="26.7109375" style="99" customWidth="1"/>
    <col min="6917" max="7168" width="8.85546875" style="99"/>
    <col min="7169" max="7169" width="35" style="99" bestFit="1" customWidth="1"/>
    <col min="7170" max="7170" width="23.7109375" style="99" customWidth="1"/>
    <col min="7171" max="7171" width="20.42578125" style="99" customWidth="1"/>
    <col min="7172" max="7172" width="26.7109375" style="99" customWidth="1"/>
    <col min="7173" max="7424" width="8.85546875" style="99"/>
    <col min="7425" max="7425" width="35" style="99" bestFit="1" customWidth="1"/>
    <col min="7426" max="7426" width="23.7109375" style="99" customWidth="1"/>
    <col min="7427" max="7427" width="20.42578125" style="99" customWidth="1"/>
    <col min="7428" max="7428" width="26.7109375" style="99" customWidth="1"/>
    <col min="7429" max="7680" width="8.85546875" style="99"/>
    <col min="7681" max="7681" width="35" style="99" bestFit="1" customWidth="1"/>
    <col min="7682" max="7682" width="23.7109375" style="99" customWidth="1"/>
    <col min="7683" max="7683" width="20.42578125" style="99" customWidth="1"/>
    <col min="7684" max="7684" width="26.7109375" style="99" customWidth="1"/>
    <col min="7685" max="7936" width="8.85546875" style="99"/>
    <col min="7937" max="7937" width="35" style="99" bestFit="1" customWidth="1"/>
    <col min="7938" max="7938" width="23.7109375" style="99" customWidth="1"/>
    <col min="7939" max="7939" width="20.42578125" style="99" customWidth="1"/>
    <col min="7940" max="7940" width="26.7109375" style="99" customWidth="1"/>
    <col min="7941" max="8192" width="8.85546875" style="99"/>
    <col min="8193" max="8193" width="35" style="99" bestFit="1" customWidth="1"/>
    <col min="8194" max="8194" width="23.7109375" style="99" customWidth="1"/>
    <col min="8195" max="8195" width="20.42578125" style="99" customWidth="1"/>
    <col min="8196" max="8196" width="26.7109375" style="99" customWidth="1"/>
    <col min="8197" max="8448" width="8.85546875" style="99"/>
    <col min="8449" max="8449" width="35" style="99" bestFit="1" customWidth="1"/>
    <col min="8450" max="8450" width="23.7109375" style="99" customWidth="1"/>
    <col min="8451" max="8451" width="20.42578125" style="99" customWidth="1"/>
    <col min="8452" max="8452" width="26.7109375" style="99" customWidth="1"/>
    <col min="8453" max="8704" width="8.85546875" style="99"/>
    <col min="8705" max="8705" width="35" style="99" bestFit="1" customWidth="1"/>
    <col min="8706" max="8706" width="23.7109375" style="99" customWidth="1"/>
    <col min="8707" max="8707" width="20.42578125" style="99" customWidth="1"/>
    <col min="8708" max="8708" width="26.7109375" style="99" customWidth="1"/>
    <col min="8709" max="8960" width="8.85546875" style="99"/>
    <col min="8961" max="8961" width="35" style="99" bestFit="1" customWidth="1"/>
    <col min="8962" max="8962" width="23.7109375" style="99" customWidth="1"/>
    <col min="8963" max="8963" width="20.42578125" style="99" customWidth="1"/>
    <col min="8964" max="8964" width="26.7109375" style="99" customWidth="1"/>
    <col min="8965" max="9216" width="8.85546875" style="99"/>
    <col min="9217" max="9217" width="35" style="99" bestFit="1" customWidth="1"/>
    <col min="9218" max="9218" width="23.7109375" style="99" customWidth="1"/>
    <col min="9219" max="9219" width="20.42578125" style="99" customWidth="1"/>
    <col min="9220" max="9220" width="26.7109375" style="99" customWidth="1"/>
    <col min="9221" max="9472" width="8.85546875" style="99"/>
    <col min="9473" max="9473" width="35" style="99" bestFit="1" customWidth="1"/>
    <col min="9474" max="9474" width="23.7109375" style="99" customWidth="1"/>
    <col min="9475" max="9475" width="20.42578125" style="99" customWidth="1"/>
    <col min="9476" max="9476" width="26.7109375" style="99" customWidth="1"/>
    <col min="9477" max="9728" width="8.85546875" style="99"/>
    <col min="9729" max="9729" width="35" style="99" bestFit="1" customWidth="1"/>
    <col min="9730" max="9730" width="23.7109375" style="99" customWidth="1"/>
    <col min="9731" max="9731" width="20.42578125" style="99" customWidth="1"/>
    <col min="9732" max="9732" width="26.7109375" style="99" customWidth="1"/>
    <col min="9733" max="9984" width="8.85546875" style="99"/>
    <col min="9985" max="9985" width="35" style="99" bestFit="1" customWidth="1"/>
    <col min="9986" max="9986" width="23.7109375" style="99" customWidth="1"/>
    <col min="9987" max="9987" width="20.42578125" style="99" customWidth="1"/>
    <col min="9988" max="9988" width="26.7109375" style="99" customWidth="1"/>
    <col min="9989" max="10240" width="8.85546875" style="99"/>
    <col min="10241" max="10241" width="35" style="99" bestFit="1" customWidth="1"/>
    <col min="10242" max="10242" width="23.7109375" style="99" customWidth="1"/>
    <col min="10243" max="10243" width="20.42578125" style="99" customWidth="1"/>
    <col min="10244" max="10244" width="26.7109375" style="99" customWidth="1"/>
    <col min="10245" max="10496" width="8.85546875" style="99"/>
    <col min="10497" max="10497" width="35" style="99" bestFit="1" customWidth="1"/>
    <col min="10498" max="10498" width="23.7109375" style="99" customWidth="1"/>
    <col min="10499" max="10499" width="20.42578125" style="99" customWidth="1"/>
    <col min="10500" max="10500" width="26.7109375" style="99" customWidth="1"/>
    <col min="10501" max="10752" width="8.85546875" style="99"/>
    <col min="10753" max="10753" width="35" style="99" bestFit="1" customWidth="1"/>
    <col min="10754" max="10754" width="23.7109375" style="99" customWidth="1"/>
    <col min="10755" max="10755" width="20.42578125" style="99" customWidth="1"/>
    <col min="10756" max="10756" width="26.7109375" style="99" customWidth="1"/>
    <col min="10757" max="11008" width="8.85546875" style="99"/>
    <col min="11009" max="11009" width="35" style="99" bestFit="1" customWidth="1"/>
    <col min="11010" max="11010" width="23.7109375" style="99" customWidth="1"/>
    <col min="11011" max="11011" width="20.42578125" style="99" customWidth="1"/>
    <col min="11012" max="11012" width="26.7109375" style="99" customWidth="1"/>
    <col min="11013" max="11264" width="8.85546875" style="99"/>
    <col min="11265" max="11265" width="35" style="99" bestFit="1" customWidth="1"/>
    <col min="11266" max="11266" width="23.7109375" style="99" customWidth="1"/>
    <col min="11267" max="11267" width="20.42578125" style="99" customWidth="1"/>
    <col min="11268" max="11268" width="26.7109375" style="99" customWidth="1"/>
    <col min="11269" max="11520" width="8.85546875" style="99"/>
    <col min="11521" max="11521" width="35" style="99" bestFit="1" customWidth="1"/>
    <col min="11522" max="11522" width="23.7109375" style="99" customWidth="1"/>
    <col min="11523" max="11523" width="20.42578125" style="99" customWidth="1"/>
    <col min="11524" max="11524" width="26.7109375" style="99" customWidth="1"/>
    <col min="11525" max="11776" width="8.85546875" style="99"/>
    <col min="11777" max="11777" width="35" style="99" bestFit="1" customWidth="1"/>
    <col min="11778" max="11778" width="23.7109375" style="99" customWidth="1"/>
    <col min="11779" max="11779" width="20.42578125" style="99" customWidth="1"/>
    <col min="11780" max="11780" width="26.7109375" style="99" customWidth="1"/>
    <col min="11781" max="12032" width="8.85546875" style="99"/>
    <col min="12033" max="12033" width="35" style="99" bestFit="1" customWidth="1"/>
    <col min="12034" max="12034" width="23.7109375" style="99" customWidth="1"/>
    <col min="12035" max="12035" width="20.42578125" style="99" customWidth="1"/>
    <col min="12036" max="12036" width="26.7109375" style="99" customWidth="1"/>
    <col min="12037" max="12288" width="8.85546875" style="99"/>
    <col min="12289" max="12289" width="35" style="99" bestFit="1" customWidth="1"/>
    <col min="12290" max="12290" width="23.7109375" style="99" customWidth="1"/>
    <col min="12291" max="12291" width="20.42578125" style="99" customWidth="1"/>
    <col min="12292" max="12292" width="26.7109375" style="99" customWidth="1"/>
    <col min="12293" max="12544" width="8.85546875" style="99"/>
    <col min="12545" max="12545" width="35" style="99" bestFit="1" customWidth="1"/>
    <col min="12546" max="12546" width="23.7109375" style="99" customWidth="1"/>
    <col min="12547" max="12547" width="20.42578125" style="99" customWidth="1"/>
    <col min="12548" max="12548" width="26.7109375" style="99" customWidth="1"/>
    <col min="12549" max="12800" width="8.85546875" style="99"/>
    <col min="12801" max="12801" width="35" style="99" bestFit="1" customWidth="1"/>
    <col min="12802" max="12802" width="23.7109375" style="99" customWidth="1"/>
    <col min="12803" max="12803" width="20.42578125" style="99" customWidth="1"/>
    <col min="12804" max="12804" width="26.7109375" style="99" customWidth="1"/>
    <col min="12805" max="13056" width="8.85546875" style="99"/>
    <col min="13057" max="13057" width="35" style="99" bestFit="1" customWidth="1"/>
    <col min="13058" max="13058" width="23.7109375" style="99" customWidth="1"/>
    <col min="13059" max="13059" width="20.42578125" style="99" customWidth="1"/>
    <col min="13060" max="13060" width="26.7109375" style="99" customWidth="1"/>
    <col min="13061" max="13312" width="8.85546875" style="99"/>
    <col min="13313" max="13313" width="35" style="99" bestFit="1" customWidth="1"/>
    <col min="13314" max="13314" width="23.7109375" style="99" customWidth="1"/>
    <col min="13315" max="13315" width="20.42578125" style="99" customWidth="1"/>
    <col min="13316" max="13316" width="26.7109375" style="99" customWidth="1"/>
    <col min="13317" max="13568" width="8.85546875" style="99"/>
    <col min="13569" max="13569" width="35" style="99" bestFit="1" customWidth="1"/>
    <col min="13570" max="13570" width="23.7109375" style="99" customWidth="1"/>
    <col min="13571" max="13571" width="20.42578125" style="99" customWidth="1"/>
    <col min="13572" max="13572" width="26.7109375" style="99" customWidth="1"/>
    <col min="13573" max="13824" width="8.85546875" style="99"/>
    <col min="13825" max="13825" width="35" style="99" bestFit="1" customWidth="1"/>
    <col min="13826" max="13826" width="23.7109375" style="99" customWidth="1"/>
    <col min="13827" max="13827" width="20.42578125" style="99" customWidth="1"/>
    <col min="13828" max="13828" width="26.7109375" style="99" customWidth="1"/>
    <col min="13829" max="14080" width="8.85546875" style="99"/>
    <col min="14081" max="14081" width="35" style="99" bestFit="1" customWidth="1"/>
    <col min="14082" max="14082" width="23.7109375" style="99" customWidth="1"/>
    <col min="14083" max="14083" width="20.42578125" style="99" customWidth="1"/>
    <col min="14084" max="14084" width="26.7109375" style="99" customWidth="1"/>
    <col min="14085" max="14336" width="8.85546875" style="99"/>
    <col min="14337" max="14337" width="35" style="99" bestFit="1" customWidth="1"/>
    <col min="14338" max="14338" width="23.7109375" style="99" customWidth="1"/>
    <col min="14339" max="14339" width="20.42578125" style="99" customWidth="1"/>
    <col min="14340" max="14340" width="26.7109375" style="99" customWidth="1"/>
    <col min="14341" max="14592" width="8.85546875" style="99"/>
    <col min="14593" max="14593" width="35" style="99" bestFit="1" customWidth="1"/>
    <col min="14594" max="14594" width="23.7109375" style="99" customWidth="1"/>
    <col min="14595" max="14595" width="20.42578125" style="99" customWidth="1"/>
    <col min="14596" max="14596" width="26.7109375" style="99" customWidth="1"/>
    <col min="14597" max="14848" width="8.85546875" style="99"/>
    <col min="14849" max="14849" width="35" style="99" bestFit="1" customWidth="1"/>
    <col min="14850" max="14850" width="23.7109375" style="99" customWidth="1"/>
    <col min="14851" max="14851" width="20.42578125" style="99" customWidth="1"/>
    <col min="14852" max="14852" width="26.7109375" style="99" customWidth="1"/>
    <col min="14853" max="15104" width="8.85546875" style="99"/>
    <col min="15105" max="15105" width="35" style="99" bestFit="1" customWidth="1"/>
    <col min="15106" max="15106" width="23.7109375" style="99" customWidth="1"/>
    <col min="15107" max="15107" width="20.42578125" style="99" customWidth="1"/>
    <col min="15108" max="15108" width="26.7109375" style="99" customWidth="1"/>
    <col min="15109" max="15360" width="8.85546875" style="99"/>
    <col min="15361" max="15361" width="35" style="99" bestFit="1" customWidth="1"/>
    <col min="15362" max="15362" width="23.7109375" style="99" customWidth="1"/>
    <col min="15363" max="15363" width="20.42578125" style="99" customWidth="1"/>
    <col min="15364" max="15364" width="26.7109375" style="99" customWidth="1"/>
    <col min="15365" max="15616" width="8.85546875" style="99"/>
    <col min="15617" max="15617" width="35" style="99" bestFit="1" customWidth="1"/>
    <col min="15618" max="15618" width="23.7109375" style="99" customWidth="1"/>
    <col min="15619" max="15619" width="20.42578125" style="99" customWidth="1"/>
    <col min="15620" max="15620" width="26.7109375" style="99" customWidth="1"/>
    <col min="15621" max="15872" width="8.85546875" style="99"/>
    <col min="15873" max="15873" width="35" style="99" bestFit="1" customWidth="1"/>
    <col min="15874" max="15874" width="23.7109375" style="99" customWidth="1"/>
    <col min="15875" max="15875" width="20.42578125" style="99" customWidth="1"/>
    <col min="15876" max="15876" width="26.7109375" style="99" customWidth="1"/>
    <col min="15877" max="16128" width="8.85546875" style="99"/>
    <col min="16129" max="16129" width="35" style="99" bestFit="1" customWidth="1"/>
    <col min="16130" max="16130" width="23.7109375" style="99" customWidth="1"/>
    <col min="16131" max="16131" width="20.42578125" style="99" customWidth="1"/>
    <col min="16132" max="16132" width="26.7109375" style="99" customWidth="1"/>
    <col min="16133" max="16384" width="8.85546875" style="99"/>
  </cols>
  <sheetData>
    <row r="2" spans="1:9" ht="36" customHeight="1">
      <c r="A2" s="797" t="s">
        <v>823</v>
      </c>
      <c r="B2" s="797"/>
      <c r="C2" s="797"/>
      <c r="D2" s="797"/>
      <c r="E2" s="198" t="s">
        <v>540</v>
      </c>
    </row>
    <row r="3" spans="1:9" ht="12.75" customHeight="1">
      <c r="A3" s="797"/>
      <c r="B3" s="797"/>
      <c r="C3" s="797"/>
      <c r="D3" s="797"/>
    </row>
    <row r="4" spans="1:9">
      <c r="A4" s="126"/>
      <c r="C4" s="127"/>
      <c r="D4" s="120"/>
    </row>
    <row r="6" spans="1:9" ht="13.5" thickBot="1"/>
    <row r="7" spans="1:9">
      <c r="A7" s="798" t="s">
        <v>497</v>
      </c>
      <c r="B7" s="789" t="s">
        <v>498</v>
      </c>
      <c r="C7" s="789" t="s">
        <v>2</v>
      </c>
      <c r="D7" s="791" t="s">
        <v>48</v>
      </c>
    </row>
    <row r="8" spans="1:9" ht="13.5" thickBot="1">
      <c r="A8" s="799"/>
      <c r="B8" s="800"/>
      <c r="C8" s="800"/>
      <c r="D8" s="801"/>
    </row>
    <row r="9" spans="1:9" ht="15.75" thickBot="1">
      <c r="A9" s="480" t="s">
        <v>824</v>
      </c>
      <c r="B9" s="481" t="s">
        <v>825</v>
      </c>
      <c r="C9" s="482" t="s">
        <v>826</v>
      </c>
      <c r="D9" s="483">
        <v>84.194000000000003</v>
      </c>
      <c r="E9" s="239" t="s">
        <v>827</v>
      </c>
      <c r="F9" s="130"/>
      <c r="G9" s="130"/>
      <c r="H9" s="130"/>
      <c r="I9" s="130"/>
    </row>
    <row r="10" spans="1:9" ht="15">
      <c r="A10" s="466"/>
      <c r="B10" s="467"/>
      <c r="C10" s="468"/>
      <c r="D10" s="469"/>
      <c r="E10" s="239"/>
      <c r="F10" s="130"/>
      <c r="G10" s="130"/>
      <c r="H10" s="130"/>
      <c r="I10" s="130"/>
    </row>
    <row r="11" spans="1:9" ht="13.5" thickBot="1"/>
    <row r="12" spans="1:9" ht="12.75" customHeight="1">
      <c r="A12" s="798" t="s">
        <v>497</v>
      </c>
      <c r="B12" s="789" t="s">
        <v>498</v>
      </c>
      <c r="C12" s="789" t="s">
        <v>2</v>
      </c>
      <c r="D12" s="791" t="s">
        <v>48</v>
      </c>
    </row>
    <row r="13" spans="1:9" ht="13.5" customHeight="1" thickBot="1">
      <c r="A13" s="799"/>
      <c r="B13" s="800"/>
      <c r="C13" s="800"/>
      <c r="D13" s="801"/>
    </row>
    <row r="14" spans="1:9" s="240" customFormat="1" ht="15">
      <c r="A14" s="476" t="s">
        <v>828</v>
      </c>
      <c r="B14" s="477" t="s">
        <v>873</v>
      </c>
      <c r="C14" s="478" t="s">
        <v>850</v>
      </c>
      <c r="D14" s="479">
        <v>351.01580000000001</v>
      </c>
      <c r="E14" s="462" t="s">
        <v>872</v>
      </c>
    </row>
    <row r="15" spans="1:9" s="240" customFormat="1" ht="15">
      <c r="A15" s="470" t="s">
        <v>829</v>
      </c>
      <c r="B15" s="464" t="s">
        <v>874</v>
      </c>
      <c r="C15" s="465" t="s">
        <v>851</v>
      </c>
      <c r="D15" s="471">
        <v>366.05930000000001</v>
      </c>
      <c r="E15" s="462" t="s">
        <v>872</v>
      </c>
    </row>
    <row r="16" spans="1:9" s="240" customFormat="1" ht="15">
      <c r="A16" s="470" t="s">
        <v>830</v>
      </c>
      <c r="B16" s="464" t="s">
        <v>875</v>
      </c>
      <c r="C16" s="465" t="s">
        <v>852</v>
      </c>
      <c r="D16" s="471">
        <v>371.07380000000001</v>
      </c>
      <c r="E16" s="462" t="s">
        <v>872</v>
      </c>
    </row>
    <row r="17" spans="1:5" s="240" customFormat="1" ht="15">
      <c r="A17" s="470" t="s">
        <v>831</v>
      </c>
      <c r="B17" s="464" t="s">
        <v>876</v>
      </c>
      <c r="C17" s="465" t="s">
        <v>853</v>
      </c>
      <c r="D17" s="471">
        <v>447.96300000000002</v>
      </c>
      <c r="E17" s="462" t="s">
        <v>872</v>
      </c>
    </row>
    <row r="18" spans="1:5" s="240" customFormat="1" ht="15">
      <c r="A18" s="470" t="s">
        <v>832</v>
      </c>
      <c r="B18" s="464" t="s">
        <v>877</v>
      </c>
      <c r="C18" s="465" t="s">
        <v>854</v>
      </c>
      <c r="D18" s="471">
        <v>464.67809999999997</v>
      </c>
      <c r="E18" s="462" t="s">
        <v>872</v>
      </c>
    </row>
    <row r="19" spans="1:5" s="240" customFormat="1" ht="15">
      <c r="A19" s="470" t="s">
        <v>833</v>
      </c>
      <c r="B19" s="464" t="s">
        <v>878</v>
      </c>
      <c r="C19" s="465" t="s">
        <v>855</v>
      </c>
      <c r="D19" s="471">
        <v>471.36410000000001</v>
      </c>
      <c r="E19" s="462" t="s">
        <v>872</v>
      </c>
    </row>
    <row r="20" spans="1:5" s="240" customFormat="1" ht="15">
      <c r="A20" s="470" t="s">
        <v>834</v>
      </c>
      <c r="B20" s="464" t="s">
        <v>879</v>
      </c>
      <c r="C20" s="465" t="s">
        <v>856</v>
      </c>
      <c r="D20" s="471">
        <v>690.33109999999999</v>
      </c>
      <c r="E20" s="462" t="s">
        <v>872</v>
      </c>
    </row>
    <row r="21" spans="1:5" s="240" customFormat="1" ht="15">
      <c r="A21" s="470" t="s">
        <v>835</v>
      </c>
      <c r="B21" s="464" t="s">
        <v>877</v>
      </c>
      <c r="C21" s="465" t="s">
        <v>857</v>
      </c>
      <c r="D21" s="471">
        <v>705.37459999999999</v>
      </c>
      <c r="E21" s="462" t="s">
        <v>872</v>
      </c>
    </row>
    <row r="22" spans="1:5" s="240" customFormat="1" ht="15">
      <c r="A22" s="470" t="s">
        <v>836</v>
      </c>
      <c r="B22" s="464" t="s">
        <v>878</v>
      </c>
      <c r="C22" s="465" t="s">
        <v>858</v>
      </c>
      <c r="D22" s="471">
        <v>710.38909999999998</v>
      </c>
      <c r="E22" s="462" t="s">
        <v>872</v>
      </c>
    </row>
    <row r="23" spans="1:5" ht="15">
      <c r="A23" s="470" t="s">
        <v>837</v>
      </c>
      <c r="B23" s="464" t="s">
        <v>880</v>
      </c>
      <c r="C23" s="465" t="s">
        <v>859</v>
      </c>
      <c r="D23" s="471">
        <v>720.41809999999998</v>
      </c>
      <c r="E23" s="462" t="s">
        <v>872</v>
      </c>
    </row>
    <row r="24" spans="1:5" ht="15">
      <c r="A24" s="470" t="s">
        <v>838</v>
      </c>
      <c r="B24" s="464" t="s">
        <v>881</v>
      </c>
      <c r="C24" s="465" t="s">
        <v>860</v>
      </c>
      <c r="D24" s="471">
        <v>732.11869999999999</v>
      </c>
      <c r="E24" s="462" t="s">
        <v>872</v>
      </c>
    </row>
    <row r="25" spans="1:5" ht="15">
      <c r="A25" s="470" t="s">
        <v>839</v>
      </c>
      <c r="B25" s="464" t="s">
        <v>882</v>
      </c>
      <c r="C25" s="465" t="s">
        <v>861</v>
      </c>
      <c r="D25" s="471">
        <v>752.17669999999998</v>
      </c>
      <c r="E25" s="462" t="s">
        <v>872</v>
      </c>
    </row>
    <row r="26" spans="1:5" ht="15">
      <c r="A26" s="470" t="s">
        <v>840</v>
      </c>
      <c r="B26" s="464" t="s">
        <v>883</v>
      </c>
      <c r="C26" s="465" t="s">
        <v>862</v>
      </c>
      <c r="D26" s="471">
        <v>802.32180000000005</v>
      </c>
      <c r="E26" s="462" t="s">
        <v>872</v>
      </c>
    </row>
    <row r="27" spans="1:5" ht="15">
      <c r="A27" s="470" t="s">
        <v>841</v>
      </c>
      <c r="B27" s="464" t="s">
        <v>884</v>
      </c>
      <c r="C27" s="465" t="s">
        <v>863</v>
      </c>
      <c r="D27" s="471">
        <v>900.94050000000004</v>
      </c>
      <c r="E27" s="462" t="s">
        <v>872</v>
      </c>
    </row>
    <row r="28" spans="1:5" ht="15">
      <c r="A28" s="470" t="s">
        <v>842</v>
      </c>
      <c r="B28" s="464" t="s">
        <v>885</v>
      </c>
      <c r="C28" s="465" t="s">
        <v>864</v>
      </c>
      <c r="D28" s="471">
        <v>910.96960000000001</v>
      </c>
      <c r="E28" s="462" t="s">
        <v>872</v>
      </c>
    </row>
    <row r="29" spans="1:5" ht="15">
      <c r="A29" s="470" t="s">
        <v>843</v>
      </c>
      <c r="B29" s="464" t="s">
        <v>886</v>
      </c>
      <c r="C29" s="465" t="s">
        <v>865</v>
      </c>
      <c r="D29" s="471">
        <v>936.0421</v>
      </c>
      <c r="E29" s="462" t="s">
        <v>872</v>
      </c>
    </row>
    <row r="30" spans="1:5" ht="15">
      <c r="A30" s="470" t="s">
        <v>844</v>
      </c>
      <c r="B30" s="464" t="s">
        <v>879</v>
      </c>
      <c r="C30" s="465" t="s">
        <v>866</v>
      </c>
      <c r="D30" s="471">
        <v>1495.9958999999999</v>
      </c>
      <c r="E30" s="462" t="s">
        <v>872</v>
      </c>
    </row>
    <row r="31" spans="1:5" ht="15">
      <c r="A31" s="470" t="s">
        <v>845</v>
      </c>
      <c r="B31" s="464" t="s">
        <v>877</v>
      </c>
      <c r="C31" s="465" t="s">
        <v>867</v>
      </c>
      <c r="D31" s="471">
        <v>1517.7254</v>
      </c>
      <c r="E31" s="462" t="s">
        <v>872</v>
      </c>
    </row>
    <row r="32" spans="1:5" ht="15">
      <c r="A32" s="470" t="s">
        <v>846</v>
      </c>
      <c r="B32" s="464" t="s">
        <v>878</v>
      </c>
      <c r="C32" s="465" t="s">
        <v>868</v>
      </c>
      <c r="D32" s="471">
        <v>1532.769</v>
      </c>
      <c r="E32" s="462" t="s">
        <v>872</v>
      </c>
    </row>
    <row r="33" spans="1:5" ht="15">
      <c r="A33" s="470" t="s">
        <v>847</v>
      </c>
      <c r="B33" s="464" t="s">
        <v>880</v>
      </c>
      <c r="C33" s="465" t="s">
        <v>869</v>
      </c>
      <c r="D33" s="471">
        <v>1552.827</v>
      </c>
      <c r="E33" s="462" t="s">
        <v>872</v>
      </c>
    </row>
    <row r="34" spans="1:5" ht="15">
      <c r="A34" s="470" t="s">
        <v>848</v>
      </c>
      <c r="B34" s="464" t="s">
        <v>881</v>
      </c>
      <c r="C34" s="465" t="s">
        <v>870</v>
      </c>
      <c r="D34" s="471">
        <v>1581.2426</v>
      </c>
      <c r="E34" s="462" t="s">
        <v>872</v>
      </c>
    </row>
    <row r="35" spans="1:5" ht="15.75" thickBot="1">
      <c r="A35" s="472" t="s">
        <v>849</v>
      </c>
      <c r="B35" s="473" t="s">
        <v>882</v>
      </c>
      <c r="C35" s="474" t="s">
        <v>871</v>
      </c>
      <c r="D35" s="475">
        <v>1618.0156999999999</v>
      </c>
      <c r="E35" s="462" t="s">
        <v>872</v>
      </c>
    </row>
    <row r="37" spans="1:5" ht="13.5" thickBot="1"/>
    <row r="38" spans="1:5">
      <c r="A38" s="798" t="s">
        <v>497</v>
      </c>
      <c r="B38" s="789" t="s">
        <v>498</v>
      </c>
      <c r="C38" s="789" t="s">
        <v>2</v>
      </c>
      <c r="D38" s="791" t="s">
        <v>48</v>
      </c>
    </row>
    <row r="39" spans="1:5" ht="13.5" thickBot="1">
      <c r="A39" s="802"/>
      <c r="B39" s="790"/>
      <c r="C39" s="790"/>
      <c r="D39" s="792"/>
    </row>
    <row r="40" spans="1:5">
      <c r="A40" s="505" t="s">
        <v>899</v>
      </c>
      <c r="B40" s="506"/>
      <c r="C40" s="506" t="s">
        <v>887</v>
      </c>
      <c r="D40" s="507">
        <v>148.7638</v>
      </c>
    </row>
    <row r="41" spans="1:5">
      <c r="A41" s="508" t="s">
        <v>898</v>
      </c>
      <c r="B41" s="463" t="s">
        <v>897</v>
      </c>
      <c r="C41" s="463" t="s">
        <v>890</v>
      </c>
      <c r="D41" s="484">
        <v>1420.7782</v>
      </c>
      <c r="E41" s="462" t="s">
        <v>892</v>
      </c>
    </row>
    <row r="42" spans="1:5">
      <c r="A42" s="508" t="s">
        <v>900</v>
      </c>
      <c r="B42" s="463"/>
      <c r="C42" s="463" t="s">
        <v>891</v>
      </c>
      <c r="D42" s="484">
        <v>1036.3323</v>
      </c>
      <c r="E42" s="462" t="s">
        <v>893</v>
      </c>
    </row>
    <row r="43" spans="1:5">
      <c r="A43" s="508" t="s">
        <v>901</v>
      </c>
      <c r="B43" s="463"/>
      <c r="C43" s="463" t="s">
        <v>888</v>
      </c>
      <c r="D43" s="484">
        <v>33.430100000000003</v>
      </c>
    </row>
    <row r="44" spans="1:5" ht="13.5" thickBot="1">
      <c r="A44" s="509" t="s">
        <v>902</v>
      </c>
      <c r="B44" s="485"/>
      <c r="C44" s="485" t="s">
        <v>889</v>
      </c>
      <c r="D44" s="486">
        <v>48.473599999999998</v>
      </c>
    </row>
  </sheetData>
  <mergeCells count="13">
    <mergeCell ref="A38:A39"/>
    <mergeCell ref="B38:B39"/>
    <mergeCell ref="C38:C39"/>
    <mergeCell ref="D38:D39"/>
    <mergeCell ref="A2:D3"/>
    <mergeCell ref="A7:A8"/>
    <mergeCell ref="B7:B8"/>
    <mergeCell ref="C7:C8"/>
    <mergeCell ref="D7:D8"/>
    <mergeCell ref="C12:C13"/>
    <mergeCell ref="D12:D13"/>
    <mergeCell ref="A12:A13"/>
    <mergeCell ref="B12:B13"/>
  </mergeCells>
  <hyperlinks>
    <hyperlink ref="E2" location="CUPRINS!A1" display="Cuprins" xr:uid="{F9A907A3-0576-4950-BEE5-3463D75C96D5}"/>
  </hyperlinks>
  <pageMargins left="0.7" right="0.7" top="0.75" bottom="0.75" header="0.3" footer="0.3"/>
  <pageSetup paperSize="9" scale="57"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11945-18F1-43F7-A6E5-348687F66A5C}">
  <dimension ref="A1:H16"/>
  <sheetViews>
    <sheetView workbookViewId="0">
      <selection activeCell="F4" sqref="F4:F5"/>
    </sheetView>
  </sheetViews>
  <sheetFormatPr defaultRowHeight="15"/>
  <cols>
    <col min="1" max="1" width="44.7109375" customWidth="1"/>
    <col min="2" max="2" width="20.28515625" bestFit="1" customWidth="1"/>
    <col min="3" max="3" width="13.7109375" bestFit="1" customWidth="1"/>
    <col min="4" max="4" width="13.140625" customWidth="1"/>
    <col min="5" max="5" width="10.42578125" bestFit="1" customWidth="1"/>
    <col min="6" max="6" width="13.140625" customWidth="1"/>
  </cols>
  <sheetData>
    <row r="1" spans="1:8">
      <c r="A1" s="595" t="s">
        <v>631</v>
      </c>
      <c r="B1" s="595"/>
      <c r="C1" s="595"/>
      <c r="D1" s="595"/>
      <c r="E1" s="595"/>
      <c r="F1" s="21"/>
      <c r="H1" s="195" t="s">
        <v>540</v>
      </c>
    </row>
    <row r="2" spans="1:8">
      <c r="A2" s="595"/>
      <c r="B2" s="595"/>
      <c r="C2" s="595"/>
      <c r="D2" s="595"/>
      <c r="E2" s="595"/>
      <c r="F2" s="21"/>
    </row>
    <row r="3" spans="1:8" ht="15.75" thickBot="1">
      <c r="A3" s="265"/>
      <c r="B3" s="25"/>
      <c r="C3" s="25"/>
      <c r="D3" s="26"/>
      <c r="E3" s="26"/>
      <c r="F3" s="21"/>
    </row>
    <row r="4" spans="1:8">
      <c r="A4" s="618" t="s">
        <v>521</v>
      </c>
      <c r="B4" s="581" t="s">
        <v>2</v>
      </c>
      <c r="C4" s="601" t="s">
        <v>26</v>
      </c>
      <c r="D4" s="601" t="s">
        <v>541</v>
      </c>
      <c r="E4" s="601" t="s">
        <v>28</v>
      </c>
      <c r="F4" s="576" t="s">
        <v>632</v>
      </c>
    </row>
    <row r="5" spans="1:8" ht="36.6" customHeight="1" thickBot="1">
      <c r="A5" s="805"/>
      <c r="B5" s="600"/>
      <c r="C5" s="600"/>
      <c r="D5" s="636"/>
      <c r="E5" s="603"/>
      <c r="F5" s="580"/>
    </row>
    <row r="6" spans="1:8">
      <c r="A6" s="332" t="s">
        <v>620</v>
      </c>
      <c r="B6" s="328" t="s">
        <v>622</v>
      </c>
      <c r="C6" s="330" t="s">
        <v>624</v>
      </c>
      <c r="D6" s="329">
        <v>613.33159999999998</v>
      </c>
      <c r="E6" s="331" t="s">
        <v>31</v>
      </c>
      <c r="F6" s="333">
        <v>40</v>
      </c>
    </row>
    <row r="7" spans="1:8" ht="15.75" thickBot="1">
      <c r="A7" s="334" t="s">
        <v>621</v>
      </c>
      <c r="B7" s="335" t="s">
        <v>623</v>
      </c>
      <c r="C7" s="336" t="s">
        <v>625</v>
      </c>
      <c r="D7" s="337">
        <v>640.13139999999999</v>
      </c>
      <c r="E7" s="336" t="s">
        <v>31</v>
      </c>
      <c r="F7" s="338">
        <v>40</v>
      </c>
    </row>
    <row r="9" spans="1:8" ht="10.9" customHeight="1"/>
    <row r="10" spans="1:8" ht="26.25">
      <c r="A10" s="804" t="s">
        <v>626</v>
      </c>
      <c r="B10" s="804"/>
      <c r="C10" s="804"/>
      <c r="D10" s="326"/>
      <c r="E10" s="326"/>
    </row>
    <row r="11" spans="1:8" ht="15" customHeight="1" thickBot="1">
      <c r="A11" s="326"/>
      <c r="B11" s="326"/>
      <c r="C11" s="326"/>
      <c r="D11" s="326"/>
      <c r="E11" s="326"/>
    </row>
    <row r="12" spans="1:8">
      <c r="A12" s="618" t="s">
        <v>521</v>
      </c>
      <c r="B12" s="581" t="s">
        <v>2</v>
      </c>
      <c r="C12" s="576" t="s">
        <v>541</v>
      </c>
      <c r="D12" s="803"/>
      <c r="E12" s="803"/>
      <c r="F12" s="803"/>
    </row>
    <row r="13" spans="1:8" ht="33.6" customHeight="1">
      <c r="A13" s="619"/>
      <c r="B13" s="620"/>
      <c r="C13" s="806"/>
      <c r="D13" s="807"/>
      <c r="E13" s="803"/>
      <c r="F13" s="803"/>
    </row>
    <row r="14" spans="1:8">
      <c r="A14" s="339" t="s">
        <v>627</v>
      </c>
      <c r="B14" s="328" t="s">
        <v>629</v>
      </c>
      <c r="C14" s="340">
        <v>6.2580999999999998</v>
      </c>
    </row>
    <row r="15" spans="1:8" ht="15.75" thickBot="1">
      <c r="A15" s="341" t="s">
        <v>628</v>
      </c>
      <c r="B15" s="335" t="s">
        <v>630</v>
      </c>
      <c r="C15" s="342">
        <v>117.1657</v>
      </c>
    </row>
    <row r="16" spans="1:8">
      <c r="A16" s="327"/>
      <c r="B16" s="327"/>
      <c r="C16" s="327"/>
    </row>
  </sheetData>
  <mergeCells count="14">
    <mergeCell ref="A1:E2"/>
    <mergeCell ref="F12:F13"/>
    <mergeCell ref="A10:C10"/>
    <mergeCell ref="A4:A5"/>
    <mergeCell ref="B4:B5"/>
    <mergeCell ref="C4:C5"/>
    <mergeCell ref="D4:D5"/>
    <mergeCell ref="E4:E5"/>
    <mergeCell ref="F4:F5"/>
    <mergeCell ref="A12:A13"/>
    <mergeCell ref="B12:B13"/>
    <mergeCell ref="C12:C13"/>
    <mergeCell ref="D12:D13"/>
    <mergeCell ref="E12:E13"/>
  </mergeCells>
  <hyperlinks>
    <hyperlink ref="H1" location="CUPRINS!A1" display="Cuprins" xr:uid="{1410AD96-735F-4F8D-9910-94782A2B13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4B3B3-1E21-430F-9425-A2581A83E32B}">
  <dimension ref="A2:C27"/>
  <sheetViews>
    <sheetView workbookViewId="0">
      <selection activeCell="C2" sqref="C2"/>
    </sheetView>
  </sheetViews>
  <sheetFormatPr defaultRowHeight="12.75"/>
  <cols>
    <col min="1" max="1" width="68.42578125" style="99" customWidth="1"/>
    <col min="2" max="2" width="13.28515625" style="99" customWidth="1"/>
    <col min="3" max="254" width="8.85546875" style="99"/>
    <col min="255" max="255" width="45.5703125" style="99" customWidth="1"/>
    <col min="256" max="256" width="23.28515625" style="99" customWidth="1"/>
    <col min="257" max="257" width="22.7109375" style="99" customWidth="1"/>
    <col min="258" max="258" width="21.28515625" style="99" customWidth="1"/>
    <col min="259" max="510" width="8.85546875" style="99"/>
    <col min="511" max="511" width="45.5703125" style="99" customWidth="1"/>
    <col min="512" max="512" width="23.28515625" style="99" customWidth="1"/>
    <col min="513" max="513" width="22.7109375" style="99" customWidth="1"/>
    <col min="514" max="514" width="21.28515625" style="99" customWidth="1"/>
    <col min="515" max="766" width="8.85546875" style="99"/>
    <col min="767" max="767" width="45.5703125" style="99" customWidth="1"/>
    <col min="768" max="768" width="23.28515625" style="99" customWidth="1"/>
    <col min="769" max="769" width="22.7109375" style="99" customWidth="1"/>
    <col min="770" max="770" width="21.28515625" style="99" customWidth="1"/>
    <col min="771" max="1022" width="8.85546875" style="99"/>
    <col min="1023" max="1023" width="45.5703125" style="99" customWidth="1"/>
    <col min="1024" max="1024" width="23.28515625" style="99" customWidth="1"/>
    <col min="1025" max="1025" width="22.7109375" style="99" customWidth="1"/>
    <col min="1026" max="1026" width="21.28515625" style="99" customWidth="1"/>
    <col min="1027" max="1278" width="8.85546875" style="99"/>
    <col min="1279" max="1279" width="45.5703125" style="99" customWidth="1"/>
    <col min="1280" max="1280" width="23.28515625" style="99" customWidth="1"/>
    <col min="1281" max="1281" width="22.7109375" style="99" customWidth="1"/>
    <col min="1282" max="1282" width="21.28515625" style="99" customWidth="1"/>
    <col min="1283" max="1534" width="8.85546875" style="99"/>
    <col min="1535" max="1535" width="45.5703125" style="99" customWidth="1"/>
    <col min="1536" max="1536" width="23.28515625" style="99" customWidth="1"/>
    <col min="1537" max="1537" width="22.7109375" style="99" customWidth="1"/>
    <col min="1538" max="1538" width="21.28515625" style="99" customWidth="1"/>
    <col min="1539" max="1790" width="8.85546875" style="99"/>
    <col min="1791" max="1791" width="45.5703125" style="99" customWidth="1"/>
    <col min="1792" max="1792" width="23.28515625" style="99" customWidth="1"/>
    <col min="1793" max="1793" width="22.7109375" style="99" customWidth="1"/>
    <col min="1794" max="1794" width="21.28515625" style="99" customWidth="1"/>
    <col min="1795" max="2046" width="8.85546875" style="99"/>
    <col min="2047" max="2047" width="45.5703125" style="99" customWidth="1"/>
    <col min="2048" max="2048" width="23.28515625" style="99" customWidth="1"/>
    <col min="2049" max="2049" width="22.7109375" style="99" customWidth="1"/>
    <col min="2050" max="2050" width="21.28515625" style="99" customWidth="1"/>
    <col min="2051" max="2302" width="8.85546875" style="99"/>
    <col min="2303" max="2303" width="45.5703125" style="99" customWidth="1"/>
    <col min="2304" max="2304" width="23.28515625" style="99" customWidth="1"/>
    <col min="2305" max="2305" width="22.7109375" style="99" customWidth="1"/>
    <col min="2306" max="2306" width="21.28515625" style="99" customWidth="1"/>
    <col min="2307" max="2558" width="8.85546875" style="99"/>
    <col min="2559" max="2559" width="45.5703125" style="99" customWidth="1"/>
    <col min="2560" max="2560" width="23.28515625" style="99" customWidth="1"/>
    <col min="2561" max="2561" width="22.7109375" style="99" customWidth="1"/>
    <col min="2562" max="2562" width="21.28515625" style="99" customWidth="1"/>
    <col min="2563" max="2814" width="8.85546875" style="99"/>
    <col min="2815" max="2815" width="45.5703125" style="99" customWidth="1"/>
    <col min="2816" max="2816" width="23.28515625" style="99" customWidth="1"/>
    <col min="2817" max="2817" width="22.7109375" style="99" customWidth="1"/>
    <col min="2818" max="2818" width="21.28515625" style="99" customWidth="1"/>
    <col min="2819" max="3070" width="8.85546875" style="99"/>
    <col min="3071" max="3071" width="45.5703125" style="99" customWidth="1"/>
    <col min="3072" max="3072" width="23.28515625" style="99" customWidth="1"/>
    <col min="3073" max="3073" width="22.7109375" style="99" customWidth="1"/>
    <col min="3074" max="3074" width="21.28515625" style="99" customWidth="1"/>
    <col min="3075" max="3326" width="8.85546875" style="99"/>
    <col min="3327" max="3327" width="45.5703125" style="99" customWidth="1"/>
    <col min="3328" max="3328" width="23.28515625" style="99" customWidth="1"/>
    <col min="3329" max="3329" width="22.7109375" style="99" customWidth="1"/>
    <col min="3330" max="3330" width="21.28515625" style="99" customWidth="1"/>
    <col min="3331" max="3582" width="8.85546875" style="99"/>
    <col min="3583" max="3583" width="45.5703125" style="99" customWidth="1"/>
    <col min="3584" max="3584" width="23.28515625" style="99" customWidth="1"/>
    <col min="3585" max="3585" width="22.7109375" style="99" customWidth="1"/>
    <col min="3586" max="3586" width="21.28515625" style="99" customWidth="1"/>
    <col min="3587" max="3838" width="8.85546875" style="99"/>
    <col min="3839" max="3839" width="45.5703125" style="99" customWidth="1"/>
    <col min="3840" max="3840" width="23.28515625" style="99" customWidth="1"/>
    <col min="3841" max="3841" width="22.7109375" style="99" customWidth="1"/>
    <col min="3842" max="3842" width="21.28515625" style="99" customWidth="1"/>
    <col min="3843" max="4094" width="8.85546875" style="99"/>
    <col min="4095" max="4095" width="45.5703125" style="99" customWidth="1"/>
    <col min="4096" max="4096" width="23.28515625" style="99" customWidth="1"/>
    <col min="4097" max="4097" width="22.7109375" style="99" customWidth="1"/>
    <col min="4098" max="4098" width="21.28515625" style="99" customWidth="1"/>
    <col min="4099" max="4350" width="8.85546875" style="99"/>
    <col min="4351" max="4351" width="45.5703125" style="99" customWidth="1"/>
    <col min="4352" max="4352" width="23.28515625" style="99" customWidth="1"/>
    <col min="4353" max="4353" width="22.7109375" style="99" customWidth="1"/>
    <col min="4354" max="4354" width="21.28515625" style="99" customWidth="1"/>
    <col min="4355" max="4606" width="8.85546875" style="99"/>
    <col min="4607" max="4607" width="45.5703125" style="99" customWidth="1"/>
    <col min="4608" max="4608" width="23.28515625" style="99" customWidth="1"/>
    <col min="4609" max="4609" width="22.7109375" style="99" customWidth="1"/>
    <col min="4610" max="4610" width="21.28515625" style="99" customWidth="1"/>
    <col min="4611" max="4862" width="8.85546875" style="99"/>
    <col min="4863" max="4863" width="45.5703125" style="99" customWidth="1"/>
    <col min="4864" max="4864" width="23.28515625" style="99" customWidth="1"/>
    <col min="4865" max="4865" width="22.7109375" style="99" customWidth="1"/>
    <col min="4866" max="4866" width="21.28515625" style="99" customWidth="1"/>
    <col min="4867" max="5118" width="8.85546875" style="99"/>
    <col min="5119" max="5119" width="45.5703125" style="99" customWidth="1"/>
    <col min="5120" max="5120" width="23.28515625" style="99" customWidth="1"/>
    <col min="5121" max="5121" width="22.7109375" style="99" customWidth="1"/>
    <col min="5122" max="5122" width="21.28515625" style="99" customWidth="1"/>
    <col min="5123" max="5374" width="8.85546875" style="99"/>
    <col min="5375" max="5375" width="45.5703125" style="99" customWidth="1"/>
    <col min="5376" max="5376" width="23.28515625" style="99" customWidth="1"/>
    <col min="5377" max="5377" width="22.7109375" style="99" customWidth="1"/>
    <col min="5378" max="5378" width="21.28515625" style="99" customWidth="1"/>
    <col min="5379" max="5630" width="8.85546875" style="99"/>
    <col min="5631" max="5631" width="45.5703125" style="99" customWidth="1"/>
    <col min="5632" max="5632" width="23.28515625" style="99" customWidth="1"/>
    <col min="5633" max="5633" width="22.7109375" style="99" customWidth="1"/>
    <col min="5634" max="5634" width="21.28515625" style="99" customWidth="1"/>
    <col min="5635" max="5886" width="8.85546875" style="99"/>
    <col min="5887" max="5887" width="45.5703125" style="99" customWidth="1"/>
    <col min="5888" max="5888" width="23.28515625" style="99" customWidth="1"/>
    <col min="5889" max="5889" width="22.7109375" style="99" customWidth="1"/>
    <col min="5890" max="5890" width="21.28515625" style="99" customWidth="1"/>
    <col min="5891" max="6142" width="8.85546875" style="99"/>
    <col min="6143" max="6143" width="45.5703125" style="99" customWidth="1"/>
    <col min="6144" max="6144" width="23.28515625" style="99" customWidth="1"/>
    <col min="6145" max="6145" width="22.7109375" style="99" customWidth="1"/>
    <col min="6146" max="6146" width="21.28515625" style="99" customWidth="1"/>
    <col min="6147" max="6398" width="8.85546875" style="99"/>
    <col min="6399" max="6399" width="45.5703125" style="99" customWidth="1"/>
    <col min="6400" max="6400" width="23.28515625" style="99" customWidth="1"/>
    <col min="6401" max="6401" width="22.7109375" style="99" customWidth="1"/>
    <col min="6402" max="6402" width="21.28515625" style="99" customWidth="1"/>
    <col min="6403" max="6654" width="8.85546875" style="99"/>
    <col min="6655" max="6655" width="45.5703125" style="99" customWidth="1"/>
    <col min="6656" max="6656" width="23.28515625" style="99" customWidth="1"/>
    <col min="6657" max="6657" width="22.7109375" style="99" customWidth="1"/>
    <col min="6658" max="6658" width="21.28515625" style="99" customWidth="1"/>
    <col min="6659" max="6910" width="8.85546875" style="99"/>
    <col min="6911" max="6911" width="45.5703125" style="99" customWidth="1"/>
    <col min="6912" max="6912" width="23.28515625" style="99" customWidth="1"/>
    <col min="6913" max="6913" width="22.7109375" style="99" customWidth="1"/>
    <col min="6914" max="6914" width="21.28515625" style="99" customWidth="1"/>
    <col min="6915" max="7166" width="8.85546875" style="99"/>
    <col min="7167" max="7167" width="45.5703125" style="99" customWidth="1"/>
    <col min="7168" max="7168" width="23.28515625" style="99" customWidth="1"/>
    <col min="7169" max="7169" width="22.7109375" style="99" customWidth="1"/>
    <col min="7170" max="7170" width="21.28515625" style="99" customWidth="1"/>
    <col min="7171" max="7422" width="8.85546875" style="99"/>
    <col min="7423" max="7423" width="45.5703125" style="99" customWidth="1"/>
    <col min="7424" max="7424" width="23.28515625" style="99" customWidth="1"/>
    <col min="7425" max="7425" width="22.7109375" style="99" customWidth="1"/>
    <col min="7426" max="7426" width="21.28515625" style="99" customWidth="1"/>
    <col min="7427" max="7678" width="8.85546875" style="99"/>
    <col min="7679" max="7679" width="45.5703125" style="99" customWidth="1"/>
    <col min="7680" max="7680" width="23.28515625" style="99" customWidth="1"/>
    <col min="7681" max="7681" width="22.7109375" style="99" customWidth="1"/>
    <col min="7682" max="7682" width="21.28515625" style="99" customWidth="1"/>
    <col min="7683" max="7934" width="8.85546875" style="99"/>
    <col min="7935" max="7935" width="45.5703125" style="99" customWidth="1"/>
    <col min="7936" max="7936" width="23.28515625" style="99" customWidth="1"/>
    <col min="7937" max="7937" width="22.7109375" style="99" customWidth="1"/>
    <col min="7938" max="7938" width="21.28515625" style="99" customWidth="1"/>
    <col min="7939" max="8190" width="8.85546875" style="99"/>
    <col min="8191" max="8191" width="45.5703125" style="99" customWidth="1"/>
    <col min="8192" max="8192" width="23.28515625" style="99" customWidth="1"/>
    <col min="8193" max="8193" width="22.7109375" style="99" customWidth="1"/>
    <col min="8194" max="8194" width="21.28515625" style="99" customWidth="1"/>
    <col min="8195" max="8446" width="8.85546875" style="99"/>
    <col min="8447" max="8447" width="45.5703125" style="99" customWidth="1"/>
    <col min="8448" max="8448" width="23.28515625" style="99" customWidth="1"/>
    <col min="8449" max="8449" width="22.7109375" style="99" customWidth="1"/>
    <col min="8450" max="8450" width="21.28515625" style="99" customWidth="1"/>
    <col min="8451" max="8702" width="8.85546875" style="99"/>
    <col min="8703" max="8703" width="45.5703125" style="99" customWidth="1"/>
    <col min="8704" max="8704" width="23.28515625" style="99" customWidth="1"/>
    <col min="8705" max="8705" width="22.7109375" style="99" customWidth="1"/>
    <col min="8706" max="8706" width="21.28515625" style="99" customWidth="1"/>
    <col min="8707" max="8958" width="8.85546875" style="99"/>
    <col min="8959" max="8959" width="45.5703125" style="99" customWidth="1"/>
    <col min="8960" max="8960" width="23.28515625" style="99" customWidth="1"/>
    <col min="8961" max="8961" width="22.7109375" style="99" customWidth="1"/>
    <col min="8962" max="8962" width="21.28515625" style="99" customWidth="1"/>
    <col min="8963" max="9214" width="8.85546875" style="99"/>
    <col min="9215" max="9215" width="45.5703125" style="99" customWidth="1"/>
    <col min="9216" max="9216" width="23.28515625" style="99" customWidth="1"/>
    <col min="9217" max="9217" width="22.7109375" style="99" customWidth="1"/>
    <col min="9218" max="9218" width="21.28515625" style="99" customWidth="1"/>
    <col min="9219" max="9470" width="8.85546875" style="99"/>
    <col min="9471" max="9471" width="45.5703125" style="99" customWidth="1"/>
    <col min="9472" max="9472" width="23.28515625" style="99" customWidth="1"/>
    <col min="9473" max="9473" width="22.7109375" style="99" customWidth="1"/>
    <col min="9474" max="9474" width="21.28515625" style="99" customWidth="1"/>
    <col min="9475" max="9726" width="8.85546875" style="99"/>
    <col min="9727" max="9727" width="45.5703125" style="99" customWidth="1"/>
    <col min="9728" max="9728" width="23.28515625" style="99" customWidth="1"/>
    <col min="9729" max="9729" width="22.7109375" style="99" customWidth="1"/>
    <col min="9730" max="9730" width="21.28515625" style="99" customWidth="1"/>
    <col min="9731" max="9982" width="8.85546875" style="99"/>
    <col min="9983" max="9983" width="45.5703125" style="99" customWidth="1"/>
    <col min="9984" max="9984" width="23.28515625" style="99" customWidth="1"/>
    <col min="9985" max="9985" width="22.7109375" style="99" customWidth="1"/>
    <col min="9986" max="9986" width="21.28515625" style="99" customWidth="1"/>
    <col min="9987" max="10238" width="8.85546875" style="99"/>
    <col min="10239" max="10239" width="45.5703125" style="99" customWidth="1"/>
    <col min="10240" max="10240" width="23.28515625" style="99" customWidth="1"/>
    <col min="10241" max="10241" width="22.7109375" style="99" customWidth="1"/>
    <col min="10242" max="10242" width="21.28515625" style="99" customWidth="1"/>
    <col min="10243" max="10494" width="8.85546875" style="99"/>
    <col min="10495" max="10495" width="45.5703125" style="99" customWidth="1"/>
    <col min="10496" max="10496" width="23.28515625" style="99" customWidth="1"/>
    <col min="10497" max="10497" width="22.7109375" style="99" customWidth="1"/>
    <col min="10498" max="10498" width="21.28515625" style="99" customWidth="1"/>
    <col min="10499" max="10750" width="8.85546875" style="99"/>
    <col min="10751" max="10751" width="45.5703125" style="99" customWidth="1"/>
    <col min="10752" max="10752" width="23.28515625" style="99" customWidth="1"/>
    <col min="10753" max="10753" width="22.7109375" style="99" customWidth="1"/>
    <col min="10754" max="10754" width="21.28515625" style="99" customWidth="1"/>
    <col min="10755" max="11006" width="8.85546875" style="99"/>
    <col min="11007" max="11007" width="45.5703125" style="99" customWidth="1"/>
    <col min="11008" max="11008" width="23.28515625" style="99" customWidth="1"/>
    <col min="11009" max="11009" width="22.7109375" style="99" customWidth="1"/>
    <col min="11010" max="11010" width="21.28515625" style="99" customWidth="1"/>
    <col min="11011" max="11262" width="8.85546875" style="99"/>
    <col min="11263" max="11263" width="45.5703125" style="99" customWidth="1"/>
    <col min="11264" max="11264" width="23.28515625" style="99" customWidth="1"/>
    <col min="11265" max="11265" width="22.7109375" style="99" customWidth="1"/>
    <col min="11266" max="11266" width="21.28515625" style="99" customWidth="1"/>
    <col min="11267" max="11518" width="8.85546875" style="99"/>
    <col min="11519" max="11519" width="45.5703125" style="99" customWidth="1"/>
    <col min="11520" max="11520" width="23.28515625" style="99" customWidth="1"/>
    <col min="11521" max="11521" width="22.7109375" style="99" customWidth="1"/>
    <col min="11522" max="11522" width="21.28515625" style="99" customWidth="1"/>
    <col min="11523" max="11774" width="8.85546875" style="99"/>
    <col min="11775" max="11775" width="45.5703125" style="99" customWidth="1"/>
    <col min="11776" max="11776" width="23.28515625" style="99" customWidth="1"/>
    <col min="11777" max="11777" width="22.7109375" style="99" customWidth="1"/>
    <col min="11778" max="11778" width="21.28515625" style="99" customWidth="1"/>
    <col min="11779" max="12030" width="8.85546875" style="99"/>
    <col min="12031" max="12031" width="45.5703125" style="99" customWidth="1"/>
    <col min="12032" max="12032" width="23.28515625" style="99" customWidth="1"/>
    <col min="12033" max="12033" width="22.7109375" style="99" customWidth="1"/>
    <col min="12034" max="12034" width="21.28515625" style="99" customWidth="1"/>
    <col min="12035" max="12286" width="8.85546875" style="99"/>
    <col min="12287" max="12287" width="45.5703125" style="99" customWidth="1"/>
    <col min="12288" max="12288" width="23.28515625" style="99" customWidth="1"/>
    <col min="12289" max="12289" width="22.7109375" style="99" customWidth="1"/>
    <col min="12290" max="12290" width="21.28515625" style="99" customWidth="1"/>
    <col min="12291" max="12542" width="8.85546875" style="99"/>
    <col min="12543" max="12543" width="45.5703125" style="99" customWidth="1"/>
    <col min="12544" max="12544" width="23.28515625" style="99" customWidth="1"/>
    <col min="12545" max="12545" width="22.7109375" style="99" customWidth="1"/>
    <col min="12546" max="12546" width="21.28515625" style="99" customWidth="1"/>
    <col min="12547" max="12798" width="8.85546875" style="99"/>
    <col min="12799" max="12799" width="45.5703125" style="99" customWidth="1"/>
    <col min="12800" max="12800" width="23.28515625" style="99" customWidth="1"/>
    <col min="12801" max="12801" width="22.7109375" style="99" customWidth="1"/>
    <col min="12802" max="12802" width="21.28515625" style="99" customWidth="1"/>
    <col min="12803" max="13054" width="8.85546875" style="99"/>
    <col min="13055" max="13055" width="45.5703125" style="99" customWidth="1"/>
    <col min="13056" max="13056" width="23.28515625" style="99" customWidth="1"/>
    <col min="13057" max="13057" width="22.7109375" style="99" customWidth="1"/>
    <col min="13058" max="13058" width="21.28515625" style="99" customWidth="1"/>
    <col min="13059" max="13310" width="8.85546875" style="99"/>
    <col min="13311" max="13311" width="45.5703125" style="99" customWidth="1"/>
    <col min="13312" max="13312" width="23.28515625" style="99" customWidth="1"/>
    <col min="13313" max="13313" width="22.7109375" style="99" customWidth="1"/>
    <col min="13314" max="13314" width="21.28515625" style="99" customWidth="1"/>
    <col min="13315" max="13566" width="8.85546875" style="99"/>
    <col min="13567" max="13567" width="45.5703125" style="99" customWidth="1"/>
    <col min="13568" max="13568" width="23.28515625" style="99" customWidth="1"/>
    <col min="13569" max="13569" width="22.7109375" style="99" customWidth="1"/>
    <col min="13570" max="13570" width="21.28515625" style="99" customWidth="1"/>
    <col min="13571" max="13822" width="8.85546875" style="99"/>
    <col min="13823" max="13823" width="45.5703125" style="99" customWidth="1"/>
    <col min="13824" max="13824" width="23.28515625" style="99" customWidth="1"/>
    <col min="13825" max="13825" width="22.7109375" style="99" customWidth="1"/>
    <col min="13826" max="13826" width="21.28515625" style="99" customWidth="1"/>
    <col min="13827" max="14078" width="8.85546875" style="99"/>
    <col min="14079" max="14079" width="45.5703125" style="99" customWidth="1"/>
    <col min="14080" max="14080" width="23.28515625" style="99" customWidth="1"/>
    <col min="14081" max="14081" width="22.7109375" style="99" customWidth="1"/>
    <col min="14082" max="14082" width="21.28515625" style="99" customWidth="1"/>
    <col min="14083" max="14334" width="8.85546875" style="99"/>
    <col min="14335" max="14335" width="45.5703125" style="99" customWidth="1"/>
    <col min="14336" max="14336" width="23.28515625" style="99" customWidth="1"/>
    <col min="14337" max="14337" width="22.7109375" style="99" customWidth="1"/>
    <col min="14338" max="14338" width="21.28515625" style="99" customWidth="1"/>
    <col min="14339" max="14590" width="8.85546875" style="99"/>
    <col min="14591" max="14591" width="45.5703125" style="99" customWidth="1"/>
    <col min="14592" max="14592" width="23.28515625" style="99" customWidth="1"/>
    <col min="14593" max="14593" width="22.7109375" style="99" customWidth="1"/>
    <col min="14594" max="14594" width="21.28515625" style="99" customWidth="1"/>
    <col min="14595" max="14846" width="8.85546875" style="99"/>
    <col min="14847" max="14847" width="45.5703125" style="99" customWidth="1"/>
    <col min="14848" max="14848" width="23.28515625" style="99" customWidth="1"/>
    <col min="14849" max="14849" width="22.7109375" style="99" customWidth="1"/>
    <col min="14850" max="14850" width="21.28515625" style="99" customWidth="1"/>
    <col min="14851" max="15102" width="8.85546875" style="99"/>
    <col min="15103" max="15103" width="45.5703125" style="99" customWidth="1"/>
    <col min="15104" max="15104" width="23.28515625" style="99" customWidth="1"/>
    <col min="15105" max="15105" width="22.7109375" style="99" customWidth="1"/>
    <col min="15106" max="15106" width="21.28515625" style="99" customWidth="1"/>
    <col min="15107" max="15358" width="8.85546875" style="99"/>
    <col min="15359" max="15359" width="45.5703125" style="99" customWidth="1"/>
    <col min="15360" max="15360" width="23.28515625" style="99" customWidth="1"/>
    <col min="15361" max="15361" width="22.7109375" style="99" customWidth="1"/>
    <col min="15362" max="15362" width="21.28515625" style="99" customWidth="1"/>
    <col min="15363" max="15614" width="8.85546875" style="99"/>
    <col min="15615" max="15615" width="45.5703125" style="99" customWidth="1"/>
    <col min="15616" max="15616" width="23.28515625" style="99" customWidth="1"/>
    <col min="15617" max="15617" width="22.7109375" style="99" customWidth="1"/>
    <col min="15618" max="15618" width="21.28515625" style="99" customWidth="1"/>
    <col min="15619" max="15870" width="8.85546875" style="99"/>
    <col min="15871" max="15871" width="45.5703125" style="99" customWidth="1"/>
    <col min="15872" max="15872" width="23.28515625" style="99" customWidth="1"/>
    <col min="15873" max="15873" width="22.7109375" style="99" customWidth="1"/>
    <col min="15874" max="15874" width="21.28515625" style="99" customWidth="1"/>
    <col min="15875" max="16126" width="8.85546875" style="99"/>
    <col min="16127" max="16127" width="45.5703125" style="99" customWidth="1"/>
    <col min="16128" max="16128" width="23.28515625" style="99" customWidth="1"/>
    <col min="16129" max="16129" width="22.7109375" style="99" customWidth="1"/>
    <col min="16130" max="16130" width="21.28515625" style="99" customWidth="1"/>
    <col min="16131" max="16384" width="8.85546875" style="99"/>
  </cols>
  <sheetData>
    <row r="2" spans="1:3" ht="26.25">
      <c r="A2" s="766" t="s">
        <v>925</v>
      </c>
      <c r="B2" s="766"/>
      <c r="C2" s="195" t="s">
        <v>540</v>
      </c>
    </row>
    <row r="3" spans="1:3" ht="13.5" thickBot="1"/>
    <row r="4" spans="1:3">
      <c r="A4" s="808" t="s">
        <v>521</v>
      </c>
      <c r="B4" s="576" t="s">
        <v>541</v>
      </c>
    </row>
    <row r="5" spans="1:3" ht="31.9" customHeight="1">
      <c r="A5" s="809"/>
      <c r="B5" s="810"/>
    </row>
    <row r="6" spans="1:3">
      <c r="A6" s="815" t="s">
        <v>926</v>
      </c>
      <c r="B6" s="812">
        <v>10.435600000000001</v>
      </c>
    </row>
    <row r="7" spans="1:3">
      <c r="A7" s="815" t="s">
        <v>927</v>
      </c>
      <c r="B7" s="812">
        <v>12.705299999999999</v>
      </c>
    </row>
    <row r="8" spans="1:3">
      <c r="A8" s="815" t="s">
        <v>928</v>
      </c>
      <c r="B8" s="812">
        <v>8.0736000000000008</v>
      </c>
    </row>
    <row r="9" spans="1:3">
      <c r="A9" s="815" t="s">
        <v>929</v>
      </c>
      <c r="B9" s="812">
        <v>3.9</v>
      </c>
    </row>
    <row r="10" spans="1:3">
      <c r="A10" s="815" t="s">
        <v>930</v>
      </c>
      <c r="B10" s="812">
        <v>18.966200000000001</v>
      </c>
    </row>
    <row r="11" spans="1:3">
      <c r="A11" s="815" t="s">
        <v>931</v>
      </c>
      <c r="B11" s="812">
        <v>11.8672</v>
      </c>
    </row>
    <row r="12" spans="1:3">
      <c r="A12" s="815" t="s">
        <v>932</v>
      </c>
      <c r="B12" s="812">
        <v>15.142200000000001</v>
      </c>
    </row>
    <row r="13" spans="1:3">
      <c r="A13" s="815" t="s">
        <v>933</v>
      </c>
      <c r="B13" s="812">
        <v>3.9</v>
      </c>
    </row>
    <row r="14" spans="1:3">
      <c r="A14" s="815" t="s">
        <v>934</v>
      </c>
      <c r="B14" s="812">
        <v>81.694699999999997</v>
      </c>
    </row>
    <row r="15" spans="1:3">
      <c r="A15" s="814" t="s">
        <v>1000</v>
      </c>
      <c r="B15" s="811">
        <v>18.480799999999999</v>
      </c>
    </row>
    <row r="16" spans="1:3">
      <c r="A16" s="813" t="s">
        <v>922</v>
      </c>
      <c r="B16" s="811">
        <v>674.86969999999997</v>
      </c>
    </row>
    <row r="17" spans="1:2">
      <c r="A17" s="813" t="s">
        <v>923</v>
      </c>
      <c r="B17" s="811">
        <v>644.67809999999997</v>
      </c>
    </row>
    <row r="18" spans="1:2">
      <c r="A18" s="813" t="s">
        <v>1001</v>
      </c>
      <c r="B18" s="811">
        <v>29.125900000000001</v>
      </c>
    </row>
    <row r="19" spans="1:2">
      <c r="A19" s="813" t="s">
        <v>1002</v>
      </c>
      <c r="B19" s="811">
        <v>39.426600000000001</v>
      </c>
    </row>
    <row r="20" spans="1:2">
      <c r="A20" s="813" t="s">
        <v>1003</v>
      </c>
      <c r="B20" s="811">
        <v>1034.3264999999999</v>
      </c>
    </row>
    <row r="21" spans="1:2">
      <c r="A21" s="813" t="s">
        <v>1004</v>
      </c>
      <c r="B21" s="811">
        <v>21.585899999999999</v>
      </c>
    </row>
    <row r="22" spans="1:2">
      <c r="A22" s="813" t="s">
        <v>1005</v>
      </c>
      <c r="B22" s="811">
        <v>13.7254</v>
      </c>
    </row>
    <row r="23" spans="1:2">
      <c r="A23" s="813" t="s">
        <v>1006</v>
      </c>
      <c r="B23" s="811">
        <v>21.5366</v>
      </c>
    </row>
    <row r="24" spans="1:2">
      <c r="A24" s="813" t="s">
        <v>1007</v>
      </c>
      <c r="B24" s="811">
        <v>24.863600000000002</v>
      </c>
    </row>
    <row r="25" spans="1:2">
      <c r="A25" s="813" t="s">
        <v>1008</v>
      </c>
      <c r="B25" s="811">
        <v>14.563000000000001</v>
      </c>
    </row>
    <row r="26" spans="1:2">
      <c r="A26" s="813" t="s">
        <v>1009</v>
      </c>
      <c r="B26" s="811">
        <v>17.759699999999999</v>
      </c>
    </row>
    <row r="27" spans="1:2">
      <c r="A27" s="813" t="s">
        <v>1010</v>
      </c>
      <c r="B27" s="811">
        <v>11.366199999999999</v>
      </c>
    </row>
  </sheetData>
  <mergeCells count="3">
    <mergeCell ref="A2:B2"/>
    <mergeCell ref="A4:A5"/>
    <mergeCell ref="B4:B5"/>
  </mergeCells>
  <hyperlinks>
    <hyperlink ref="C2" location="CUPRINS!A1" display="Cuprins" xr:uid="{2F5C12A2-0597-4EBC-9B57-C4BCA1601241}"/>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6E67D-DC4C-4D0E-B7BD-2D70A636F117}">
  <dimension ref="A1:D36"/>
  <sheetViews>
    <sheetView workbookViewId="0">
      <selection activeCell="D1" sqref="D1"/>
    </sheetView>
  </sheetViews>
  <sheetFormatPr defaultColWidth="24.85546875" defaultRowHeight="15"/>
  <cols>
    <col min="1" max="1" width="57.7109375" customWidth="1"/>
    <col min="3" max="3" width="24.85546875" style="559"/>
  </cols>
  <sheetData>
    <row r="1" spans="1:4" ht="26.25">
      <c r="A1" s="804" t="s">
        <v>992</v>
      </c>
      <c r="B1" s="804"/>
      <c r="C1" s="804"/>
      <c r="D1" s="195" t="s">
        <v>994</v>
      </c>
    </row>
    <row r="3" spans="1:4" ht="37.5">
      <c r="A3" s="552" t="s">
        <v>939</v>
      </c>
      <c r="B3" s="552" t="s">
        <v>940</v>
      </c>
      <c r="C3" s="555" t="s">
        <v>941</v>
      </c>
    </row>
    <row r="4" spans="1:4">
      <c r="A4" s="549" t="s">
        <v>942</v>
      </c>
      <c r="B4" s="550" t="s">
        <v>943</v>
      </c>
      <c r="C4" s="556">
        <v>446.79</v>
      </c>
    </row>
    <row r="5" spans="1:4">
      <c r="A5" s="549" t="s">
        <v>944</v>
      </c>
      <c r="B5" s="550" t="s">
        <v>945</v>
      </c>
      <c r="C5" s="556">
        <v>483.78</v>
      </c>
    </row>
    <row r="6" spans="1:4">
      <c r="A6" s="549" t="s">
        <v>946</v>
      </c>
      <c r="B6" s="550" t="s">
        <v>947</v>
      </c>
      <c r="C6" s="556">
        <v>553.36</v>
      </c>
    </row>
    <row r="7" spans="1:4">
      <c r="A7" s="549" t="s">
        <v>948</v>
      </c>
      <c r="B7" s="550" t="s">
        <v>949</v>
      </c>
      <c r="C7" s="556">
        <v>622.95000000000005</v>
      </c>
    </row>
    <row r="8" spans="1:4">
      <c r="A8" s="549" t="s">
        <v>950</v>
      </c>
      <c r="B8" s="550" t="s">
        <v>951</v>
      </c>
      <c r="C8" s="556">
        <v>685.24</v>
      </c>
    </row>
    <row r="9" spans="1:4">
      <c r="A9" s="549" t="s">
        <v>952</v>
      </c>
      <c r="B9" s="550" t="s">
        <v>953</v>
      </c>
      <c r="C9" s="556">
        <v>27.08</v>
      </c>
    </row>
    <row r="10" spans="1:4">
      <c r="A10" s="549" t="s">
        <v>954</v>
      </c>
      <c r="B10" s="550" t="s">
        <v>955</v>
      </c>
      <c r="C10" s="556">
        <v>41.52</v>
      </c>
    </row>
    <row r="11" spans="1:4">
      <c r="A11" s="549" t="s">
        <v>956</v>
      </c>
      <c r="B11" s="550" t="s">
        <v>957</v>
      </c>
      <c r="C11" s="556">
        <v>86.65</v>
      </c>
    </row>
    <row r="12" spans="1:4">
      <c r="A12" s="549" t="s">
        <v>958</v>
      </c>
      <c r="B12" s="550" t="s">
        <v>959</v>
      </c>
      <c r="C12" s="556">
        <v>111.92</v>
      </c>
    </row>
    <row r="13" spans="1:4" ht="15.75" thickBot="1">
      <c r="A13" s="551" t="s">
        <v>995</v>
      </c>
      <c r="B13" s="554" t="s">
        <v>996</v>
      </c>
      <c r="C13" s="557" t="s">
        <v>997</v>
      </c>
    </row>
    <row r="14" spans="1:4">
      <c r="A14" s="549" t="s">
        <v>960</v>
      </c>
      <c r="B14" s="550" t="s">
        <v>961</v>
      </c>
      <c r="C14" s="556">
        <v>67.23</v>
      </c>
    </row>
    <row r="15" spans="1:4">
      <c r="A15" s="549" t="s">
        <v>962</v>
      </c>
      <c r="B15" s="550" t="s">
        <v>963</v>
      </c>
      <c r="C15" s="556">
        <v>120.45</v>
      </c>
    </row>
    <row r="16" spans="1:4">
      <c r="A16" s="549" t="s">
        <v>964</v>
      </c>
      <c r="B16" s="550" t="s">
        <v>965</v>
      </c>
      <c r="C16" s="556">
        <v>49.64</v>
      </c>
    </row>
    <row r="17" spans="1:3" ht="30">
      <c r="A17" s="551" t="s">
        <v>966</v>
      </c>
      <c r="B17" s="550" t="s">
        <v>967</v>
      </c>
      <c r="C17" s="556">
        <v>436.04</v>
      </c>
    </row>
    <row r="18" spans="1:3" ht="30">
      <c r="A18" s="551" t="s">
        <v>968</v>
      </c>
      <c r="B18" s="550" t="s">
        <v>969</v>
      </c>
      <c r="C18" s="556">
        <v>457.55</v>
      </c>
    </row>
    <row r="19" spans="1:3" ht="30">
      <c r="A19" s="551" t="s">
        <v>970</v>
      </c>
      <c r="B19" s="550" t="s">
        <v>971</v>
      </c>
      <c r="C19" s="556">
        <v>480.72</v>
      </c>
    </row>
    <row r="20" spans="1:3">
      <c r="A20" s="551" t="s">
        <v>952</v>
      </c>
      <c r="B20" s="550" t="s">
        <v>953</v>
      </c>
      <c r="C20" s="556">
        <v>27.08</v>
      </c>
    </row>
    <row r="21" spans="1:3">
      <c r="A21" s="551" t="s">
        <v>972</v>
      </c>
      <c r="B21" s="550" t="s">
        <v>973</v>
      </c>
      <c r="C21" s="556">
        <v>66.180000000000007</v>
      </c>
    </row>
    <row r="22" spans="1:3">
      <c r="A22" s="551" t="s">
        <v>995</v>
      </c>
      <c r="B22" s="550" t="s">
        <v>996</v>
      </c>
      <c r="C22" s="558" t="s">
        <v>998</v>
      </c>
    </row>
    <row r="23" spans="1:3">
      <c r="A23" s="549" t="s">
        <v>962</v>
      </c>
      <c r="B23" s="550" t="s">
        <v>963</v>
      </c>
      <c r="C23" s="556">
        <v>120.45</v>
      </c>
    </row>
    <row r="24" spans="1:3">
      <c r="A24" s="549" t="s">
        <v>964</v>
      </c>
      <c r="B24" s="550" t="s">
        <v>965</v>
      </c>
      <c r="C24" s="556">
        <v>49.64</v>
      </c>
    </row>
    <row r="25" spans="1:3">
      <c r="A25" s="551" t="s">
        <v>974</v>
      </c>
      <c r="B25" s="550" t="s">
        <v>975</v>
      </c>
      <c r="C25" s="556">
        <v>38.29</v>
      </c>
    </row>
    <row r="26" spans="1:3">
      <c r="A26" s="549" t="s">
        <v>976</v>
      </c>
      <c r="B26" s="550" t="s">
        <v>977</v>
      </c>
      <c r="C26" s="556">
        <v>95.72</v>
      </c>
    </row>
    <row r="27" spans="1:3">
      <c r="A27" s="551" t="s">
        <v>978</v>
      </c>
      <c r="B27" s="550" t="s">
        <v>979</v>
      </c>
      <c r="C27" s="556">
        <v>46.71</v>
      </c>
    </row>
    <row r="28" spans="1:3">
      <c r="A28" s="549" t="s">
        <v>980</v>
      </c>
      <c r="B28" s="550" t="s">
        <v>981</v>
      </c>
      <c r="C28" s="556">
        <v>445</v>
      </c>
    </row>
    <row r="29" spans="1:3">
      <c r="A29" s="549" t="s">
        <v>982</v>
      </c>
      <c r="B29" s="550" t="s">
        <v>983</v>
      </c>
      <c r="C29" s="556">
        <v>446.6</v>
      </c>
    </row>
    <row r="30" spans="1:3">
      <c r="A30" s="549" t="s">
        <v>984</v>
      </c>
      <c r="B30" s="550" t="s">
        <v>985</v>
      </c>
      <c r="C30" s="556">
        <v>450.37</v>
      </c>
    </row>
    <row r="31" spans="1:3">
      <c r="A31" s="549" t="s">
        <v>986</v>
      </c>
      <c r="B31" s="550" t="s">
        <v>987</v>
      </c>
      <c r="C31" s="556">
        <v>65.48</v>
      </c>
    </row>
    <row r="32" spans="1:3">
      <c r="A32" s="549" t="s">
        <v>988</v>
      </c>
      <c r="B32" s="550" t="s">
        <v>989</v>
      </c>
      <c r="C32" s="556">
        <v>88.72</v>
      </c>
    </row>
    <row r="33" spans="1:3">
      <c r="A33" s="551" t="s">
        <v>990</v>
      </c>
      <c r="B33" s="550" t="s">
        <v>991</v>
      </c>
      <c r="C33" s="556">
        <v>25.83</v>
      </c>
    </row>
    <row r="34" spans="1:3">
      <c r="A34" s="551" t="s">
        <v>995</v>
      </c>
      <c r="B34" s="550" t="s">
        <v>996</v>
      </c>
      <c r="C34" s="558" t="s">
        <v>998</v>
      </c>
    </row>
    <row r="35" spans="1:3">
      <c r="A35" s="549" t="s">
        <v>962</v>
      </c>
      <c r="B35" s="550" t="s">
        <v>963</v>
      </c>
      <c r="C35" s="556">
        <v>120.45</v>
      </c>
    </row>
    <row r="36" spans="1:3">
      <c r="A36" s="549" t="s">
        <v>964</v>
      </c>
      <c r="B36" s="550" t="s">
        <v>965</v>
      </c>
      <c r="C36" s="556">
        <v>49.64</v>
      </c>
    </row>
  </sheetData>
  <mergeCells count="1">
    <mergeCell ref="A1:C1"/>
  </mergeCells>
  <hyperlinks>
    <hyperlink ref="D1" location="CUPRINS!A1" display="CUPRINS" xr:uid="{E37224FA-543C-49C9-A7E1-5DF68EC26CB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EEF4E-2F4E-4D3E-A634-B180685375A7}">
  <dimension ref="A1:E109"/>
  <sheetViews>
    <sheetView workbookViewId="0">
      <selection activeCell="E1" sqref="E1"/>
    </sheetView>
  </sheetViews>
  <sheetFormatPr defaultRowHeight="15"/>
  <cols>
    <col min="1" max="1" width="42.7109375" style="346" customWidth="1"/>
    <col min="2" max="2" width="21.5703125" style="347" bestFit="1" customWidth="1"/>
    <col min="3" max="3" width="14.42578125" style="347" customWidth="1"/>
    <col min="4" max="4" width="13.28515625" style="347" customWidth="1"/>
    <col min="5" max="5" width="22.28515625" customWidth="1"/>
  </cols>
  <sheetData>
    <row r="1" spans="1:5" ht="26.25">
      <c r="A1" s="575" t="s">
        <v>776</v>
      </c>
      <c r="B1" s="575"/>
      <c r="C1" s="575"/>
      <c r="D1" s="575"/>
      <c r="E1" s="349" t="s">
        <v>540</v>
      </c>
    </row>
    <row r="2" spans="1:5" ht="14.45" customHeight="1">
      <c r="A2" s="348"/>
      <c r="B2" s="348"/>
      <c r="C2" s="348"/>
      <c r="D2" s="348"/>
      <c r="E2" s="348"/>
    </row>
    <row r="3" spans="1:5" ht="38.25">
      <c r="A3" s="350" t="s">
        <v>646</v>
      </c>
      <c r="B3" s="351" t="s">
        <v>2</v>
      </c>
      <c r="C3" s="351" t="s">
        <v>647</v>
      </c>
      <c r="D3" s="352" t="s">
        <v>541</v>
      </c>
    </row>
    <row r="4" spans="1:5">
      <c r="A4" s="353"/>
      <c r="B4" s="354"/>
      <c r="C4" s="354" t="s">
        <v>648</v>
      </c>
      <c r="D4" s="351"/>
    </row>
    <row r="5" spans="1:5">
      <c r="A5" s="350" t="s">
        <v>649</v>
      </c>
      <c r="B5" s="351"/>
      <c r="C5" s="351"/>
      <c r="D5" s="355"/>
    </row>
    <row r="6" spans="1:5">
      <c r="A6" s="353" t="s">
        <v>650</v>
      </c>
      <c r="B6" s="351" t="s">
        <v>651</v>
      </c>
      <c r="C6" s="354">
        <v>5.5</v>
      </c>
      <c r="D6" s="356">
        <v>3753.7074339556721</v>
      </c>
    </row>
    <row r="7" spans="1:5">
      <c r="A7" s="353" t="s">
        <v>650</v>
      </c>
      <c r="B7" s="351" t="s">
        <v>652</v>
      </c>
      <c r="C7" s="354">
        <v>7</v>
      </c>
      <c r="D7" s="356">
        <v>3762.1471387500001</v>
      </c>
    </row>
    <row r="8" spans="1:5">
      <c r="A8" s="353" t="s">
        <v>650</v>
      </c>
      <c r="B8" s="351" t="s">
        <v>653</v>
      </c>
      <c r="C8" s="354">
        <v>9</v>
      </c>
      <c r="D8" s="356">
        <v>3770.6354607879407</v>
      </c>
    </row>
    <row r="9" spans="1:5">
      <c r="A9" s="353" t="s">
        <v>650</v>
      </c>
      <c r="B9" s="351" t="s">
        <v>654</v>
      </c>
      <c r="C9" s="354">
        <v>12</v>
      </c>
      <c r="D9" s="356">
        <v>4558.6220022699899</v>
      </c>
    </row>
    <row r="10" spans="1:5">
      <c r="A10" s="353" t="s">
        <v>650</v>
      </c>
      <c r="B10" s="351" t="s">
        <v>655</v>
      </c>
      <c r="C10" s="354">
        <v>14</v>
      </c>
      <c r="D10" s="356">
        <v>4629.0903660825697</v>
      </c>
    </row>
    <row r="11" spans="1:5">
      <c r="A11" s="353" t="s">
        <v>650</v>
      </c>
      <c r="B11" s="351" t="s">
        <v>656</v>
      </c>
      <c r="C11" s="354">
        <v>16</v>
      </c>
      <c r="D11" s="356">
        <v>4603.4688533255658</v>
      </c>
    </row>
    <row r="12" spans="1:5">
      <c r="A12" s="353" t="s">
        <v>657</v>
      </c>
      <c r="B12" s="351" t="s">
        <v>658</v>
      </c>
      <c r="C12" s="354">
        <v>12</v>
      </c>
      <c r="D12" s="356">
        <v>4540.3855721755344</v>
      </c>
    </row>
    <row r="13" spans="1:5">
      <c r="A13" s="353" t="s">
        <v>657</v>
      </c>
      <c r="B13" s="351" t="s">
        <v>659</v>
      </c>
      <c r="C13" s="354">
        <v>14</v>
      </c>
      <c r="D13" s="356">
        <v>4717.9764031221639</v>
      </c>
    </row>
    <row r="14" spans="1:5">
      <c r="A14" s="353" t="s">
        <v>657</v>
      </c>
      <c r="B14" s="351" t="s">
        <v>660</v>
      </c>
      <c r="C14" s="354">
        <v>16</v>
      </c>
      <c r="D14" s="356">
        <v>5035.7924867250013</v>
      </c>
    </row>
    <row r="15" spans="1:5">
      <c r="A15" s="353" t="s">
        <v>661</v>
      </c>
      <c r="B15" s="351" t="s">
        <v>662</v>
      </c>
      <c r="C15" s="354">
        <v>3</v>
      </c>
      <c r="D15" s="356">
        <v>816.83426148648653</v>
      </c>
    </row>
    <row r="16" spans="1:5">
      <c r="A16" s="353" t="s">
        <v>661</v>
      </c>
      <c r="B16" s="351" t="s">
        <v>663</v>
      </c>
      <c r="C16" s="354" t="s">
        <v>664</v>
      </c>
      <c r="D16" s="356">
        <v>866.24578581081084</v>
      </c>
    </row>
    <row r="17" spans="1:4">
      <c r="A17" s="353" t="s">
        <v>665</v>
      </c>
      <c r="B17" s="351" t="s">
        <v>666</v>
      </c>
      <c r="C17" s="354" t="s">
        <v>667</v>
      </c>
      <c r="D17" s="356">
        <v>866.24578581081084</v>
      </c>
    </row>
    <row r="18" spans="1:4">
      <c r="A18" s="353"/>
      <c r="B18" s="354"/>
      <c r="C18" s="354"/>
      <c r="D18" s="356"/>
    </row>
    <row r="19" spans="1:4">
      <c r="A19" s="350" t="s">
        <v>668</v>
      </c>
      <c r="B19" s="354"/>
      <c r="C19" s="354"/>
      <c r="D19" s="356"/>
    </row>
    <row r="20" spans="1:4">
      <c r="A20" s="353" t="s">
        <v>669</v>
      </c>
      <c r="B20" s="351" t="s">
        <v>670</v>
      </c>
      <c r="C20" s="354">
        <v>5.5</v>
      </c>
      <c r="D20" s="356">
        <v>3713.5848749999996</v>
      </c>
    </row>
    <row r="21" spans="1:4">
      <c r="A21" s="353" t="s">
        <v>669</v>
      </c>
      <c r="B21" s="351" t="s">
        <v>671</v>
      </c>
      <c r="C21" s="354">
        <v>7</v>
      </c>
      <c r="D21" s="356">
        <v>3718.2172054054054</v>
      </c>
    </row>
    <row r="22" spans="1:4">
      <c r="A22" s="353" t="s">
        <v>669</v>
      </c>
      <c r="B22" s="351" t="s">
        <v>672</v>
      </c>
      <c r="C22" s="354">
        <v>9</v>
      </c>
      <c r="D22" s="356">
        <v>3756.8199587837839</v>
      </c>
    </row>
    <row r="23" spans="1:4">
      <c r="A23" s="353" t="s">
        <v>669</v>
      </c>
      <c r="B23" s="351" t="s">
        <v>673</v>
      </c>
      <c r="C23" s="354">
        <v>12</v>
      </c>
      <c r="D23" s="356">
        <v>4499.5369337837847</v>
      </c>
    </row>
    <row r="24" spans="1:4">
      <c r="A24" s="353" t="s">
        <v>669</v>
      </c>
      <c r="B24" s="351" t="s">
        <v>674</v>
      </c>
      <c r="C24" s="354">
        <v>14</v>
      </c>
      <c r="D24" s="356">
        <v>4473.2870614864869</v>
      </c>
    </row>
    <row r="25" spans="1:4">
      <c r="A25" s="353" t="s">
        <v>669</v>
      </c>
      <c r="B25" s="351" t="s">
        <v>675</v>
      </c>
      <c r="C25" s="354">
        <v>16</v>
      </c>
      <c r="D25" s="356">
        <v>4613.4721883250004</v>
      </c>
    </row>
    <row r="26" spans="1:4">
      <c r="A26" s="353" t="s">
        <v>676</v>
      </c>
      <c r="B26" s="351" t="s">
        <v>677</v>
      </c>
      <c r="C26" s="354">
        <v>12</v>
      </c>
      <c r="D26" s="356">
        <v>4460.9341804054056</v>
      </c>
    </row>
    <row r="27" spans="1:4">
      <c r="A27" s="353" t="s">
        <v>676</v>
      </c>
      <c r="B27" s="351" t="s">
        <v>678</v>
      </c>
      <c r="C27" s="354">
        <v>14</v>
      </c>
      <c r="D27" s="356">
        <v>4700.1986781750011</v>
      </c>
    </row>
    <row r="28" spans="1:4">
      <c r="A28" s="353" t="s">
        <v>676</v>
      </c>
      <c r="B28" s="351" t="s">
        <v>679</v>
      </c>
      <c r="C28" s="354">
        <v>16</v>
      </c>
      <c r="D28" s="356">
        <v>5035.7924867250013</v>
      </c>
    </row>
    <row r="29" spans="1:4">
      <c r="A29" s="353" t="s">
        <v>661</v>
      </c>
      <c r="B29" s="351" t="s">
        <v>662</v>
      </c>
      <c r="C29" s="354">
        <v>3</v>
      </c>
      <c r="D29" s="356">
        <v>816.83426148648653</v>
      </c>
    </row>
    <row r="30" spans="1:4">
      <c r="A30" s="353" t="s">
        <v>661</v>
      </c>
      <c r="B30" s="351" t="s">
        <v>663</v>
      </c>
      <c r="C30" s="354" t="s">
        <v>664</v>
      </c>
      <c r="D30" s="356">
        <v>866.24578581081084</v>
      </c>
    </row>
    <row r="31" spans="1:4">
      <c r="A31" s="353" t="s">
        <v>665</v>
      </c>
      <c r="B31" s="351" t="s">
        <v>666</v>
      </c>
      <c r="C31" s="354" t="s">
        <v>667</v>
      </c>
      <c r="D31" s="356">
        <v>866.24578581081084</v>
      </c>
    </row>
    <row r="32" spans="1:4">
      <c r="A32" s="353"/>
      <c r="B32" s="354"/>
      <c r="C32" s="354"/>
      <c r="D32" s="356"/>
    </row>
    <row r="33" spans="1:4">
      <c r="A33" s="350" t="s">
        <v>680</v>
      </c>
      <c r="B33" s="354"/>
      <c r="C33" s="354"/>
      <c r="D33" s="356"/>
    </row>
    <row r="34" spans="1:4">
      <c r="A34" s="353" t="s">
        <v>681</v>
      </c>
      <c r="B34" s="351" t="s">
        <v>682</v>
      </c>
      <c r="C34" s="354">
        <v>12</v>
      </c>
      <c r="D34" s="356">
        <v>2956.5848812500003</v>
      </c>
    </row>
    <row r="35" spans="1:4">
      <c r="A35" s="353" t="s">
        <v>681</v>
      </c>
      <c r="B35" s="351" t="s">
        <v>683</v>
      </c>
      <c r="C35" s="354">
        <v>14</v>
      </c>
      <c r="D35" s="356">
        <v>3051.1955974499997</v>
      </c>
    </row>
    <row r="36" spans="1:4">
      <c r="A36" s="353" t="s">
        <v>681</v>
      </c>
      <c r="B36" s="351" t="s">
        <v>684</v>
      </c>
      <c r="C36" s="354">
        <v>16</v>
      </c>
      <c r="D36" s="356">
        <v>3200.9958981</v>
      </c>
    </row>
    <row r="37" spans="1:4">
      <c r="A37" s="353" t="s">
        <v>685</v>
      </c>
      <c r="B37" s="351" t="s">
        <v>686</v>
      </c>
      <c r="C37" s="354">
        <v>12</v>
      </c>
      <c r="D37" s="356">
        <v>3220.7064639750001</v>
      </c>
    </row>
    <row r="38" spans="1:4">
      <c r="A38" s="353" t="s">
        <v>685</v>
      </c>
      <c r="B38" s="351" t="s">
        <v>687</v>
      </c>
      <c r="C38" s="354">
        <v>14</v>
      </c>
      <c r="D38" s="356">
        <v>3333.0566894625008</v>
      </c>
    </row>
    <row r="39" spans="1:4">
      <c r="A39" s="353" t="s">
        <v>685</v>
      </c>
      <c r="B39" s="351" t="s">
        <v>688</v>
      </c>
      <c r="C39" s="354">
        <v>16</v>
      </c>
      <c r="D39" s="356">
        <v>3407.9568397875005</v>
      </c>
    </row>
    <row r="40" spans="1:4">
      <c r="A40" s="353" t="s">
        <v>689</v>
      </c>
      <c r="B40" s="351" t="s">
        <v>690</v>
      </c>
      <c r="C40" s="354"/>
      <c r="D40" s="356">
        <v>1633.6685229729731</v>
      </c>
    </row>
    <row r="41" spans="1:4">
      <c r="A41" s="353" t="s">
        <v>661</v>
      </c>
      <c r="B41" s="351" t="s">
        <v>691</v>
      </c>
      <c r="C41" s="354" t="s">
        <v>664</v>
      </c>
      <c r="D41" s="356">
        <v>617.64405405405398</v>
      </c>
    </row>
    <row r="42" spans="1:4">
      <c r="A42" s="353" t="s">
        <v>665</v>
      </c>
      <c r="B42" s="351" t="s">
        <v>692</v>
      </c>
      <c r="C42" s="354" t="s">
        <v>667</v>
      </c>
      <c r="D42" s="356">
        <v>727.2758736486486</v>
      </c>
    </row>
    <row r="43" spans="1:4">
      <c r="A43" s="353"/>
      <c r="B43" s="354"/>
      <c r="C43" s="354"/>
      <c r="D43" s="356"/>
    </row>
    <row r="44" spans="1:4">
      <c r="A44" s="350" t="s">
        <v>693</v>
      </c>
      <c r="B44" s="354"/>
      <c r="C44" s="354"/>
      <c r="D44" s="356"/>
    </row>
    <row r="45" spans="1:4">
      <c r="A45" s="353" t="s">
        <v>681</v>
      </c>
      <c r="B45" s="351" t="s">
        <v>682</v>
      </c>
      <c r="C45" s="354">
        <v>12</v>
      </c>
      <c r="D45" s="356">
        <v>2956.5848812500003</v>
      </c>
    </row>
    <row r="46" spans="1:4">
      <c r="A46" s="353" t="s">
        <v>681</v>
      </c>
      <c r="B46" s="351" t="s">
        <v>683</v>
      </c>
      <c r="C46" s="354">
        <v>14</v>
      </c>
      <c r="D46" s="356">
        <v>3051.1955974499997</v>
      </c>
    </row>
    <row r="47" spans="1:4">
      <c r="A47" s="353" t="s">
        <v>681</v>
      </c>
      <c r="B47" s="351" t="s">
        <v>684</v>
      </c>
      <c r="C47" s="354">
        <v>16</v>
      </c>
      <c r="D47" s="356">
        <v>3200.9958981</v>
      </c>
    </row>
    <row r="48" spans="1:4">
      <c r="A48" s="353" t="s">
        <v>685</v>
      </c>
      <c r="B48" s="351" t="s">
        <v>686</v>
      </c>
      <c r="C48" s="354">
        <v>12</v>
      </c>
      <c r="D48" s="356">
        <v>3220.7064639750001</v>
      </c>
    </row>
    <row r="49" spans="1:4">
      <c r="A49" s="353" t="s">
        <v>685</v>
      </c>
      <c r="B49" s="351" t="s">
        <v>687</v>
      </c>
      <c r="C49" s="354">
        <v>14</v>
      </c>
      <c r="D49" s="356">
        <v>3333.0566894625008</v>
      </c>
    </row>
    <row r="50" spans="1:4">
      <c r="A50" s="353" t="s">
        <v>685</v>
      </c>
      <c r="B50" s="351" t="s">
        <v>688</v>
      </c>
      <c r="C50" s="354">
        <v>16</v>
      </c>
      <c r="D50" s="356">
        <v>3407.9568397875005</v>
      </c>
    </row>
    <row r="51" spans="1:4">
      <c r="A51" s="353" t="s">
        <v>694</v>
      </c>
      <c r="B51" s="351" t="s">
        <v>695</v>
      </c>
      <c r="C51" s="354"/>
      <c r="D51" s="356">
        <v>6160.9994391891896</v>
      </c>
    </row>
    <row r="52" spans="1:4">
      <c r="A52" s="353" t="s">
        <v>696</v>
      </c>
      <c r="B52" s="351" t="s">
        <v>697</v>
      </c>
      <c r="C52" s="354"/>
      <c r="D52" s="356">
        <v>716.46710270270273</v>
      </c>
    </row>
    <row r="53" spans="1:4">
      <c r="A53" s="353" t="s">
        <v>698</v>
      </c>
      <c r="B53" s="351" t="s">
        <v>699</v>
      </c>
      <c r="C53" s="354"/>
      <c r="D53" s="356">
        <v>177.57266554054053</v>
      </c>
    </row>
    <row r="54" spans="1:4">
      <c r="A54" s="353"/>
      <c r="B54" s="354"/>
      <c r="C54" s="354"/>
      <c r="D54" s="356"/>
    </row>
    <row r="55" spans="1:4">
      <c r="A55" s="350" t="s">
        <v>700</v>
      </c>
      <c r="B55" s="354"/>
      <c r="C55" s="354"/>
      <c r="D55" s="356"/>
    </row>
    <row r="56" spans="1:4">
      <c r="A56" s="353" t="s">
        <v>701</v>
      </c>
      <c r="B56" s="351" t="s">
        <v>702</v>
      </c>
      <c r="C56" s="354">
        <v>5.5</v>
      </c>
      <c r="D56" s="356">
        <v>1636.7567432432431</v>
      </c>
    </row>
    <row r="57" spans="1:4">
      <c r="A57" s="353" t="s">
        <v>701</v>
      </c>
      <c r="B57" s="351" t="s">
        <v>703</v>
      </c>
      <c r="C57" s="354">
        <v>7</v>
      </c>
      <c r="D57" s="356">
        <v>1713.96225</v>
      </c>
    </row>
    <row r="58" spans="1:4">
      <c r="A58" s="353" t="s">
        <v>701</v>
      </c>
      <c r="B58" s="351" t="s">
        <v>704</v>
      </c>
      <c r="C58" s="354">
        <v>9</v>
      </c>
      <c r="D58" s="356">
        <v>1854.4762722972971</v>
      </c>
    </row>
    <row r="59" spans="1:4">
      <c r="A59" s="353" t="s">
        <v>705</v>
      </c>
      <c r="B59" s="351" t="s">
        <v>706</v>
      </c>
      <c r="C59" s="354"/>
      <c r="D59" s="356">
        <v>2314.6210925675673</v>
      </c>
    </row>
    <row r="60" spans="1:4">
      <c r="A60" s="353"/>
      <c r="B60" s="354"/>
      <c r="C60" s="354"/>
      <c r="D60" s="356"/>
    </row>
    <row r="61" spans="1:4">
      <c r="A61" s="350" t="s">
        <v>707</v>
      </c>
      <c r="B61" s="354"/>
      <c r="C61" s="354"/>
      <c r="D61" s="356"/>
    </row>
    <row r="62" spans="1:4">
      <c r="A62" s="353" t="s">
        <v>701</v>
      </c>
      <c r="B62" s="351" t="s">
        <v>702</v>
      </c>
      <c r="C62" s="354">
        <v>5.5</v>
      </c>
      <c r="D62" s="356">
        <v>1636.7567432432431</v>
      </c>
    </row>
    <row r="63" spans="1:4">
      <c r="A63" s="353" t="s">
        <v>701</v>
      </c>
      <c r="B63" s="351" t="s">
        <v>703</v>
      </c>
      <c r="C63" s="354">
        <v>7</v>
      </c>
      <c r="D63" s="356">
        <v>1713.96225</v>
      </c>
    </row>
    <row r="64" spans="1:4">
      <c r="A64" s="353" t="s">
        <v>701</v>
      </c>
      <c r="B64" s="351" t="s">
        <v>704</v>
      </c>
      <c r="C64" s="354">
        <v>9</v>
      </c>
      <c r="D64" s="356">
        <v>1854.4762722972971</v>
      </c>
    </row>
    <row r="65" spans="1:4">
      <c r="A65" s="353" t="s">
        <v>708</v>
      </c>
      <c r="B65" s="351" t="s">
        <v>709</v>
      </c>
      <c r="C65" s="354"/>
      <c r="D65" s="356">
        <v>6520.7771006756757</v>
      </c>
    </row>
    <row r="66" spans="1:4">
      <c r="A66" s="353" t="s">
        <v>696</v>
      </c>
      <c r="B66" s="351" t="s">
        <v>697</v>
      </c>
      <c r="C66" s="354"/>
      <c r="D66" s="356">
        <v>716.46710270270273</v>
      </c>
    </row>
    <row r="67" spans="1:4">
      <c r="A67" s="353" t="s">
        <v>698</v>
      </c>
      <c r="B67" s="351" t="s">
        <v>699</v>
      </c>
      <c r="C67" s="354"/>
      <c r="D67" s="356">
        <v>177.57266554054053</v>
      </c>
    </row>
    <row r="68" spans="1:4">
      <c r="A68" s="353"/>
      <c r="B68" s="354"/>
      <c r="C68" s="354"/>
      <c r="D68" s="356"/>
    </row>
    <row r="69" spans="1:4">
      <c r="A69" s="350" t="s">
        <v>710</v>
      </c>
      <c r="B69" s="354"/>
      <c r="C69" s="354"/>
      <c r="D69" s="356"/>
    </row>
    <row r="70" spans="1:4">
      <c r="A70" s="353" t="s">
        <v>711</v>
      </c>
      <c r="B70" s="351" t="s">
        <v>712</v>
      </c>
      <c r="C70" s="354">
        <v>12</v>
      </c>
      <c r="D70" s="356">
        <v>2192.6363918918919</v>
      </c>
    </row>
    <row r="71" spans="1:4">
      <c r="A71" s="353" t="s">
        <v>711</v>
      </c>
      <c r="B71" s="351" t="s">
        <v>713</v>
      </c>
      <c r="C71" s="354">
        <v>14</v>
      </c>
      <c r="D71" s="356">
        <v>2208.0774932432432</v>
      </c>
    </row>
    <row r="72" spans="1:4">
      <c r="A72" s="353" t="s">
        <v>711</v>
      </c>
      <c r="B72" s="351" t="s">
        <v>714</v>
      </c>
      <c r="C72" s="354">
        <v>16</v>
      </c>
      <c r="D72" s="356">
        <v>2316.165202702703</v>
      </c>
    </row>
    <row r="73" spans="1:4">
      <c r="A73" s="353" t="s">
        <v>715</v>
      </c>
      <c r="B73" s="351" t="s">
        <v>716</v>
      </c>
      <c r="C73" s="354"/>
      <c r="D73" s="356">
        <v>2409.8984953364693</v>
      </c>
    </row>
    <row r="74" spans="1:4">
      <c r="A74" s="353" t="s">
        <v>717</v>
      </c>
      <c r="B74" s="351" t="s">
        <v>718</v>
      </c>
      <c r="C74" s="354">
        <v>12</v>
      </c>
      <c r="D74" s="356">
        <v>2286.125195649875</v>
      </c>
    </row>
    <row r="75" spans="1:4">
      <c r="A75" s="353" t="s">
        <v>717</v>
      </c>
      <c r="B75" s="351" t="s">
        <v>719</v>
      </c>
      <c r="C75" s="354">
        <v>14</v>
      </c>
      <c r="D75" s="356">
        <v>2313.0769824324325</v>
      </c>
    </row>
    <row r="76" spans="1:4">
      <c r="A76" s="353" t="s">
        <v>717</v>
      </c>
      <c r="B76" s="351" t="s">
        <v>720</v>
      </c>
      <c r="C76" s="354">
        <v>16</v>
      </c>
      <c r="D76" s="356">
        <v>2486.0173175675673</v>
      </c>
    </row>
    <row r="77" spans="1:4">
      <c r="A77" s="353" t="s">
        <v>721</v>
      </c>
      <c r="B77" s="351" t="s">
        <v>722</v>
      </c>
      <c r="C77" s="354"/>
      <c r="D77" s="356">
        <v>2527.9834959602485</v>
      </c>
    </row>
    <row r="78" spans="1:4">
      <c r="A78" s="353"/>
      <c r="B78" s="354"/>
      <c r="C78" s="354"/>
      <c r="D78" s="356"/>
    </row>
    <row r="79" spans="1:4">
      <c r="A79" s="350" t="s">
        <v>723</v>
      </c>
      <c r="B79" s="354"/>
      <c r="C79" s="354"/>
      <c r="D79" s="356"/>
    </row>
    <row r="80" spans="1:4">
      <c r="A80" s="353" t="s">
        <v>724</v>
      </c>
      <c r="B80" s="351" t="s">
        <v>725</v>
      </c>
      <c r="C80" s="354">
        <v>16</v>
      </c>
      <c r="D80" s="356">
        <v>3048.0734067567569</v>
      </c>
    </row>
    <row r="81" spans="1:4">
      <c r="A81" s="353" t="s">
        <v>726</v>
      </c>
      <c r="B81" s="351" t="s">
        <v>727</v>
      </c>
      <c r="C81" s="354"/>
      <c r="D81" s="356">
        <v>3888.0693202702705</v>
      </c>
    </row>
    <row r="82" spans="1:4">
      <c r="A82" s="353"/>
      <c r="B82" s="354"/>
      <c r="C82" s="354"/>
      <c r="D82" s="356"/>
    </row>
    <row r="83" spans="1:4">
      <c r="A83" s="350" t="s">
        <v>728</v>
      </c>
      <c r="B83" s="354"/>
      <c r="C83" s="354"/>
      <c r="D83" s="356"/>
    </row>
    <row r="84" spans="1:4">
      <c r="A84" s="353" t="s">
        <v>729</v>
      </c>
      <c r="B84" s="351" t="s">
        <v>730</v>
      </c>
      <c r="C84" s="354"/>
      <c r="D84" s="356">
        <v>1964.058</v>
      </c>
    </row>
    <row r="85" spans="1:4">
      <c r="A85" s="353" t="s">
        <v>731</v>
      </c>
      <c r="B85" s="351" t="s">
        <v>732</v>
      </c>
      <c r="C85" s="354"/>
      <c r="D85" s="356">
        <v>2140.5279999999998</v>
      </c>
    </row>
    <row r="86" spans="1:4">
      <c r="A86" s="353"/>
      <c r="B86" s="354"/>
      <c r="C86" s="354"/>
      <c r="D86" s="356"/>
    </row>
    <row r="87" spans="1:4">
      <c r="A87" s="350" t="s">
        <v>733</v>
      </c>
      <c r="B87" s="354"/>
      <c r="C87" s="354"/>
      <c r="D87" s="356"/>
    </row>
    <row r="88" spans="1:4">
      <c r="A88" s="350" t="s">
        <v>734</v>
      </c>
      <c r="B88" s="354"/>
      <c r="C88" s="354"/>
      <c r="D88" s="356"/>
    </row>
    <row r="89" spans="1:4">
      <c r="A89" s="353" t="s">
        <v>735</v>
      </c>
      <c r="B89" s="351" t="s">
        <v>736</v>
      </c>
      <c r="C89" s="354"/>
      <c r="D89" s="356">
        <v>39.652748270270273</v>
      </c>
    </row>
    <row r="90" spans="1:4">
      <c r="A90" s="353" t="s">
        <v>737</v>
      </c>
      <c r="B90" s="351" t="s">
        <v>738</v>
      </c>
      <c r="C90" s="354"/>
      <c r="D90" s="356">
        <v>57.826924560810816</v>
      </c>
    </row>
    <row r="91" spans="1:4">
      <c r="A91" s="357" t="s">
        <v>739</v>
      </c>
      <c r="B91" s="358" t="s">
        <v>740</v>
      </c>
      <c r="C91" s="354"/>
      <c r="D91" s="356">
        <v>148.54910820750004</v>
      </c>
    </row>
    <row r="92" spans="1:4">
      <c r="A92" s="353" t="s">
        <v>741</v>
      </c>
      <c r="B92" s="351" t="s">
        <v>742</v>
      </c>
      <c r="C92" s="354"/>
      <c r="D92" s="356">
        <v>57.826924560810816</v>
      </c>
    </row>
    <row r="93" spans="1:4" s="395" customFormat="1">
      <c r="A93" s="357" t="s">
        <v>743</v>
      </c>
      <c r="B93" s="358" t="s">
        <v>744</v>
      </c>
      <c r="C93" s="354"/>
      <c r="D93" s="356">
        <v>109.6737</v>
      </c>
    </row>
    <row r="94" spans="1:4" s="395" customFormat="1">
      <c r="A94" s="353" t="s">
        <v>745</v>
      </c>
      <c r="B94" s="351" t="s">
        <v>746</v>
      </c>
      <c r="C94" s="354"/>
      <c r="D94" s="356">
        <v>1399.2959205225004</v>
      </c>
    </row>
    <row r="95" spans="1:4" s="395" customFormat="1">
      <c r="A95" s="359" t="s">
        <v>747</v>
      </c>
      <c r="B95" s="351" t="s">
        <v>748</v>
      </c>
      <c r="C95" s="354"/>
      <c r="D95" s="356">
        <v>2374.9517917125008</v>
      </c>
    </row>
    <row r="96" spans="1:4" s="395" customFormat="1">
      <c r="A96" s="359" t="s">
        <v>749</v>
      </c>
      <c r="B96" s="351" t="s">
        <v>750</v>
      </c>
      <c r="C96" s="354"/>
      <c r="D96" s="356">
        <v>7012.9850590800015</v>
      </c>
    </row>
    <row r="97" spans="1:4" s="395" customFormat="1">
      <c r="A97" s="359" t="s">
        <v>751</v>
      </c>
      <c r="B97" s="351" t="s">
        <v>752</v>
      </c>
      <c r="C97" s="354"/>
      <c r="D97" s="356">
        <v>3109.9030894181255</v>
      </c>
    </row>
    <row r="98" spans="1:4" s="395" customFormat="1">
      <c r="A98" s="359" t="s">
        <v>753</v>
      </c>
      <c r="B98" s="351" t="s">
        <v>754</v>
      </c>
      <c r="C98" s="354"/>
      <c r="D98" s="356">
        <v>397.50640992562512</v>
      </c>
    </row>
    <row r="99" spans="1:4" s="395" customFormat="1">
      <c r="A99" s="359" t="s">
        <v>755</v>
      </c>
      <c r="B99" s="351" t="s">
        <v>756</v>
      </c>
      <c r="C99" s="354"/>
      <c r="D99" s="356">
        <v>146.71516860000003</v>
      </c>
    </row>
    <row r="100" spans="1:4" s="395" customFormat="1">
      <c r="A100" s="359" t="s">
        <v>757</v>
      </c>
      <c r="B100" s="351" t="s">
        <v>758</v>
      </c>
      <c r="C100" s="354"/>
      <c r="D100" s="356">
        <v>123.79092350625002</v>
      </c>
    </row>
    <row r="101" spans="1:4" s="395" customFormat="1">
      <c r="A101" s="359" t="s">
        <v>759</v>
      </c>
      <c r="B101" s="351" t="s">
        <v>760</v>
      </c>
      <c r="C101" s="354"/>
      <c r="D101" s="356">
        <v>118.83928656600001</v>
      </c>
    </row>
    <row r="102" spans="1:4" s="395" customFormat="1">
      <c r="A102" s="359" t="s">
        <v>761</v>
      </c>
      <c r="B102" s="351" t="s">
        <v>762</v>
      </c>
      <c r="C102" s="354"/>
      <c r="D102" s="356">
        <v>160.28632169550005</v>
      </c>
    </row>
    <row r="103" spans="1:4" s="395" customFormat="1">
      <c r="A103" s="359" t="s">
        <v>763</v>
      </c>
      <c r="B103" s="351" t="s">
        <v>764</v>
      </c>
      <c r="C103" s="354"/>
      <c r="D103" s="356">
        <v>150.38304781500008</v>
      </c>
    </row>
    <row r="104" spans="1:4" s="395" customFormat="1">
      <c r="A104" s="350" t="s">
        <v>765</v>
      </c>
      <c r="B104" s="351" t="s">
        <v>766</v>
      </c>
      <c r="C104" s="354"/>
      <c r="D104" s="356">
        <v>49.397680000000001</v>
      </c>
    </row>
    <row r="105" spans="1:4" s="395" customFormat="1">
      <c r="A105" s="353" t="s">
        <v>767</v>
      </c>
      <c r="B105" s="351"/>
      <c r="C105" s="354"/>
      <c r="D105" s="356"/>
    </row>
    <row r="106" spans="1:4" ht="38.25">
      <c r="A106" s="360" t="s">
        <v>768</v>
      </c>
      <c r="B106" s="351" t="s">
        <v>769</v>
      </c>
      <c r="C106" s="354"/>
      <c r="D106" s="356">
        <v>259.39506160135141</v>
      </c>
    </row>
    <row r="107" spans="1:4" ht="25.5">
      <c r="A107" s="360" t="s">
        <v>770</v>
      </c>
      <c r="B107" s="351" t="s">
        <v>771</v>
      </c>
      <c r="C107" s="354"/>
      <c r="D107" s="356">
        <v>259.39506160135141</v>
      </c>
    </row>
    <row r="108" spans="1:4" ht="25.5">
      <c r="A108" s="360" t="s">
        <v>772</v>
      </c>
      <c r="B108" s="351" t="s">
        <v>773</v>
      </c>
      <c r="C108" s="354"/>
      <c r="D108" s="356">
        <v>429.57143959459455</v>
      </c>
    </row>
    <row r="109" spans="1:4" ht="25.5">
      <c r="A109" s="360" t="s">
        <v>774</v>
      </c>
      <c r="B109" s="351" t="s">
        <v>775</v>
      </c>
      <c r="C109" s="354"/>
      <c r="D109" s="356">
        <v>171.82857583783783</v>
      </c>
    </row>
  </sheetData>
  <mergeCells count="1">
    <mergeCell ref="A1:D1"/>
  </mergeCells>
  <conditionalFormatting sqref="A3:D109">
    <cfRule type="containsText" dxfId="1" priority="1" operator="containsText" text="IDU">
      <formula>NOT(ISERROR(SEARCH("IDU",A3)))</formula>
    </cfRule>
  </conditionalFormatting>
  <hyperlinks>
    <hyperlink ref="E1" location="CUPRINS!A1" display="Cuprins" xr:uid="{2451D3D1-C11C-491F-A5DB-92A87CA7C45F}"/>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EC422-7BF4-4B46-B636-13FF90D01E66}">
  <dimension ref="A1:D11"/>
  <sheetViews>
    <sheetView workbookViewId="0">
      <selection sqref="A1:C1"/>
    </sheetView>
  </sheetViews>
  <sheetFormatPr defaultRowHeight="15"/>
  <cols>
    <col min="1" max="1" width="137.7109375" style="346" bestFit="1" customWidth="1"/>
    <col min="2" max="2" width="21.5703125" style="347" bestFit="1" customWidth="1"/>
    <col min="3" max="3" width="13.28515625" style="347" customWidth="1"/>
    <col min="4" max="4" width="22.28515625" customWidth="1"/>
  </cols>
  <sheetData>
    <row r="1" spans="1:4" ht="26.25">
      <c r="A1" s="575" t="s">
        <v>920</v>
      </c>
      <c r="B1" s="575"/>
      <c r="C1" s="575"/>
      <c r="D1" s="349" t="s">
        <v>540</v>
      </c>
    </row>
    <row r="2" spans="1:4" ht="14.45" customHeight="1" thickBot="1">
      <c r="A2" s="348"/>
      <c r="B2" s="348"/>
      <c r="C2" s="348"/>
      <c r="D2" s="348"/>
    </row>
    <row r="3" spans="1:4" s="511" customFormat="1" ht="57" thickBot="1">
      <c r="A3" s="522" t="s">
        <v>646</v>
      </c>
      <c r="B3" s="523" t="s">
        <v>2</v>
      </c>
      <c r="C3" s="524" t="s">
        <v>541</v>
      </c>
    </row>
    <row r="4" spans="1:4" s="513" customFormat="1" ht="15.75">
      <c r="A4" s="519" t="s">
        <v>903</v>
      </c>
      <c r="B4" s="520" t="s">
        <v>911</v>
      </c>
      <c r="C4" s="521">
        <v>35.7057</v>
      </c>
    </row>
    <row r="5" spans="1:4" s="513" customFormat="1" ht="15.75">
      <c r="A5" s="514" t="s">
        <v>904</v>
      </c>
      <c r="B5" s="512" t="s">
        <v>912</v>
      </c>
      <c r="C5" s="515">
        <v>78.897300000000001</v>
      </c>
    </row>
    <row r="6" spans="1:4" s="513" customFormat="1" ht="15.75">
      <c r="A6" s="514" t="s">
        <v>905</v>
      </c>
      <c r="B6" s="512" t="s">
        <v>913</v>
      </c>
      <c r="C6" s="515">
        <v>13.1257</v>
      </c>
    </row>
    <row r="7" spans="1:4" s="513" customFormat="1" ht="15.75">
      <c r="A7" s="514" t="s">
        <v>906</v>
      </c>
      <c r="B7" s="512" t="s">
        <v>914</v>
      </c>
      <c r="C7" s="515">
        <v>16.1812</v>
      </c>
    </row>
    <row r="8" spans="1:4" s="513" customFormat="1" ht="15.75">
      <c r="A8" s="514" t="s">
        <v>907</v>
      </c>
      <c r="B8" s="512" t="s">
        <v>915</v>
      </c>
      <c r="C8" s="515">
        <v>63.863900000000001</v>
      </c>
    </row>
    <row r="9" spans="1:4" s="513" customFormat="1" ht="15.75">
      <c r="A9" s="514" t="s">
        <v>908</v>
      </c>
      <c r="B9" s="512" t="s">
        <v>916</v>
      </c>
      <c r="C9" s="515">
        <v>69.157200000000003</v>
      </c>
    </row>
    <row r="10" spans="1:4" s="513" customFormat="1" ht="15.75">
      <c r="A10" s="514" t="s">
        <v>909</v>
      </c>
      <c r="B10" s="512" t="s">
        <v>917</v>
      </c>
      <c r="C10" s="515">
        <v>104.18429999999999</v>
      </c>
    </row>
    <row r="11" spans="1:4" s="513" customFormat="1" ht="16.5" thickBot="1">
      <c r="A11" s="516" t="s">
        <v>910</v>
      </c>
      <c r="B11" s="517" t="s">
        <v>918</v>
      </c>
      <c r="C11" s="518">
        <v>120.247</v>
      </c>
    </row>
  </sheetData>
  <mergeCells count="1">
    <mergeCell ref="A1:C1"/>
  </mergeCells>
  <conditionalFormatting sqref="A3:C3">
    <cfRule type="containsText" dxfId="0" priority="1" operator="containsText" text="IDU">
      <formula>NOT(ISERROR(SEARCH("IDU",A3)))</formula>
    </cfRule>
  </conditionalFormatting>
  <hyperlinks>
    <hyperlink ref="D1" location="CUPRINS!A1" display="Cuprins" xr:uid="{04DFDDE5-44B6-4787-847E-363C154E7B2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H135"/>
  <sheetViews>
    <sheetView showGridLines="0" showOutlineSymbols="0" zoomScaleNormal="100" workbookViewId="0">
      <selection activeCell="A9" sqref="A9:A11"/>
    </sheetView>
  </sheetViews>
  <sheetFormatPr defaultColWidth="11.42578125" defaultRowHeight="12.75"/>
  <cols>
    <col min="1" max="1" width="52.5703125" style="271" customWidth="1"/>
    <col min="2" max="2" width="23" style="39" customWidth="1"/>
    <col min="3" max="3" width="18.85546875" style="39" customWidth="1"/>
    <col min="4" max="4" width="18.140625" style="39" customWidth="1"/>
    <col min="5" max="5" width="17" style="39" customWidth="1"/>
    <col min="6" max="6" width="19.42578125" style="39" customWidth="1"/>
    <col min="7" max="7" width="16" style="39" customWidth="1"/>
    <col min="8" max="256" width="11.42578125" style="39"/>
    <col min="257" max="257" width="62.42578125" style="39" customWidth="1"/>
    <col min="258" max="258" width="25" style="39" customWidth="1"/>
    <col min="259" max="259" width="15.140625" style="39" customWidth="1"/>
    <col min="260" max="260" width="18.140625" style="39" customWidth="1"/>
    <col min="261" max="261" width="17" style="39" customWidth="1"/>
    <col min="262" max="262" width="19.42578125" style="39" customWidth="1"/>
    <col min="263" max="512" width="11.42578125" style="39"/>
    <col min="513" max="513" width="62.42578125" style="39" customWidth="1"/>
    <col min="514" max="514" width="25" style="39" customWidth="1"/>
    <col min="515" max="515" width="15.140625" style="39" customWidth="1"/>
    <col min="516" max="516" width="18.140625" style="39" customWidth="1"/>
    <col min="517" max="517" width="17" style="39" customWidth="1"/>
    <col min="518" max="518" width="19.42578125" style="39" customWidth="1"/>
    <col min="519" max="768" width="11.42578125" style="39"/>
    <col min="769" max="769" width="62.42578125" style="39" customWidth="1"/>
    <col min="770" max="770" width="25" style="39" customWidth="1"/>
    <col min="771" max="771" width="15.140625" style="39" customWidth="1"/>
    <col min="772" max="772" width="18.140625" style="39" customWidth="1"/>
    <col min="773" max="773" width="17" style="39" customWidth="1"/>
    <col min="774" max="774" width="19.42578125" style="39" customWidth="1"/>
    <col min="775" max="1024" width="11.42578125" style="39"/>
    <col min="1025" max="1025" width="62.42578125" style="39" customWidth="1"/>
    <col min="1026" max="1026" width="25" style="39" customWidth="1"/>
    <col min="1027" max="1027" width="15.140625" style="39" customWidth="1"/>
    <col min="1028" max="1028" width="18.140625" style="39" customWidth="1"/>
    <col min="1029" max="1029" width="17" style="39" customWidth="1"/>
    <col min="1030" max="1030" width="19.42578125" style="39" customWidth="1"/>
    <col min="1031" max="1280" width="11.42578125" style="39"/>
    <col min="1281" max="1281" width="62.42578125" style="39" customWidth="1"/>
    <col min="1282" max="1282" width="25" style="39" customWidth="1"/>
    <col min="1283" max="1283" width="15.140625" style="39" customWidth="1"/>
    <col min="1284" max="1284" width="18.140625" style="39" customWidth="1"/>
    <col min="1285" max="1285" width="17" style="39" customWidth="1"/>
    <col min="1286" max="1286" width="19.42578125" style="39" customWidth="1"/>
    <col min="1287" max="1536" width="11.42578125" style="39"/>
    <col min="1537" max="1537" width="62.42578125" style="39" customWidth="1"/>
    <col min="1538" max="1538" width="25" style="39" customWidth="1"/>
    <col min="1539" max="1539" width="15.140625" style="39" customWidth="1"/>
    <col min="1540" max="1540" width="18.140625" style="39" customWidth="1"/>
    <col min="1541" max="1541" width="17" style="39" customWidth="1"/>
    <col min="1542" max="1542" width="19.42578125" style="39" customWidth="1"/>
    <col min="1543" max="1792" width="11.42578125" style="39"/>
    <col min="1793" max="1793" width="62.42578125" style="39" customWidth="1"/>
    <col min="1794" max="1794" width="25" style="39" customWidth="1"/>
    <col min="1795" max="1795" width="15.140625" style="39" customWidth="1"/>
    <col min="1796" max="1796" width="18.140625" style="39" customWidth="1"/>
    <col min="1797" max="1797" width="17" style="39" customWidth="1"/>
    <col min="1798" max="1798" width="19.42578125" style="39" customWidth="1"/>
    <col min="1799" max="2048" width="11.42578125" style="39"/>
    <col min="2049" max="2049" width="62.42578125" style="39" customWidth="1"/>
    <col min="2050" max="2050" width="25" style="39" customWidth="1"/>
    <col min="2051" max="2051" width="15.140625" style="39" customWidth="1"/>
    <col min="2052" max="2052" width="18.140625" style="39" customWidth="1"/>
    <col min="2053" max="2053" width="17" style="39" customWidth="1"/>
    <col min="2054" max="2054" width="19.42578125" style="39" customWidth="1"/>
    <col min="2055" max="2304" width="11.42578125" style="39"/>
    <col min="2305" max="2305" width="62.42578125" style="39" customWidth="1"/>
    <col min="2306" max="2306" width="25" style="39" customWidth="1"/>
    <col min="2307" max="2307" width="15.140625" style="39" customWidth="1"/>
    <col min="2308" max="2308" width="18.140625" style="39" customWidth="1"/>
    <col min="2309" max="2309" width="17" style="39" customWidth="1"/>
    <col min="2310" max="2310" width="19.42578125" style="39" customWidth="1"/>
    <col min="2311" max="2560" width="11.42578125" style="39"/>
    <col min="2561" max="2561" width="62.42578125" style="39" customWidth="1"/>
    <col min="2562" max="2562" width="25" style="39" customWidth="1"/>
    <col min="2563" max="2563" width="15.140625" style="39" customWidth="1"/>
    <col min="2564" max="2564" width="18.140625" style="39" customWidth="1"/>
    <col min="2565" max="2565" width="17" style="39" customWidth="1"/>
    <col min="2566" max="2566" width="19.42578125" style="39" customWidth="1"/>
    <col min="2567" max="2816" width="11.42578125" style="39"/>
    <col min="2817" max="2817" width="62.42578125" style="39" customWidth="1"/>
    <col min="2818" max="2818" width="25" style="39" customWidth="1"/>
    <col min="2819" max="2819" width="15.140625" style="39" customWidth="1"/>
    <col min="2820" max="2820" width="18.140625" style="39" customWidth="1"/>
    <col min="2821" max="2821" width="17" style="39" customWidth="1"/>
    <col min="2822" max="2822" width="19.42578125" style="39" customWidth="1"/>
    <col min="2823" max="3072" width="11.42578125" style="39"/>
    <col min="3073" max="3073" width="62.42578125" style="39" customWidth="1"/>
    <col min="3074" max="3074" width="25" style="39" customWidth="1"/>
    <col min="3075" max="3075" width="15.140625" style="39" customWidth="1"/>
    <col min="3076" max="3076" width="18.140625" style="39" customWidth="1"/>
    <col min="3077" max="3077" width="17" style="39" customWidth="1"/>
    <col min="3078" max="3078" width="19.42578125" style="39" customWidth="1"/>
    <col min="3079" max="3328" width="11.42578125" style="39"/>
    <col min="3329" max="3329" width="62.42578125" style="39" customWidth="1"/>
    <col min="3330" max="3330" width="25" style="39" customWidth="1"/>
    <col min="3331" max="3331" width="15.140625" style="39" customWidth="1"/>
    <col min="3332" max="3332" width="18.140625" style="39" customWidth="1"/>
    <col min="3333" max="3333" width="17" style="39" customWidth="1"/>
    <col min="3334" max="3334" width="19.42578125" style="39" customWidth="1"/>
    <col min="3335" max="3584" width="11.42578125" style="39"/>
    <col min="3585" max="3585" width="62.42578125" style="39" customWidth="1"/>
    <col min="3586" max="3586" width="25" style="39" customWidth="1"/>
    <col min="3587" max="3587" width="15.140625" style="39" customWidth="1"/>
    <col min="3588" max="3588" width="18.140625" style="39" customWidth="1"/>
    <col min="3589" max="3589" width="17" style="39" customWidth="1"/>
    <col min="3590" max="3590" width="19.42578125" style="39" customWidth="1"/>
    <col min="3591" max="3840" width="11.42578125" style="39"/>
    <col min="3841" max="3841" width="62.42578125" style="39" customWidth="1"/>
    <col min="3842" max="3842" width="25" style="39" customWidth="1"/>
    <col min="3843" max="3843" width="15.140625" style="39" customWidth="1"/>
    <col min="3844" max="3844" width="18.140625" style="39" customWidth="1"/>
    <col min="3845" max="3845" width="17" style="39" customWidth="1"/>
    <col min="3846" max="3846" width="19.42578125" style="39" customWidth="1"/>
    <col min="3847" max="4096" width="11.42578125" style="39"/>
    <col min="4097" max="4097" width="62.42578125" style="39" customWidth="1"/>
    <col min="4098" max="4098" width="25" style="39" customWidth="1"/>
    <col min="4099" max="4099" width="15.140625" style="39" customWidth="1"/>
    <col min="4100" max="4100" width="18.140625" style="39" customWidth="1"/>
    <col min="4101" max="4101" width="17" style="39" customWidth="1"/>
    <col min="4102" max="4102" width="19.42578125" style="39" customWidth="1"/>
    <col min="4103" max="4352" width="11.42578125" style="39"/>
    <col min="4353" max="4353" width="62.42578125" style="39" customWidth="1"/>
    <col min="4354" max="4354" width="25" style="39" customWidth="1"/>
    <col min="4355" max="4355" width="15.140625" style="39" customWidth="1"/>
    <col min="4356" max="4356" width="18.140625" style="39" customWidth="1"/>
    <col min="4357" max="4357" width="17" style="39" customWidth="1"/>
    <col min="4358" max="4358" width="19.42578125" style="39" customWidth="1"/>
    <col min="4359" max="4608" width="11.42578125" style="39"/>
    <col min="4609" max="4609" width="62.42578125" style="39" customWidth="1"/>
    <col min="4610" max="4610" width="25" style="39" customWidth="1"/>
    <col min="4611" max="4611" width="15.140625" style="39" customWidth="1"/>
    <col min="4612" max="4612" width="18.140625" style="39" customWidth="1"/>
    <col min="4613" max="4613" width="17" style="39" customWidth="1"/>
    <col min="4614" max="4614" width="19.42578125" style="39" customWidth="1"/>
    <col min="4615" max="4864" width="11.42578125" style="39"/>
    <col min="4865" max="4865" width="62.42578125" style="39" customWidth="1"/>
    <col min="4866" max="4866" width="25" style="39" customWidth="1"/>
    <col min="4867" max="4867" width="15.140625" style="39" customWidth="1"/>
    <col min="4868" max="4868" width="18.140625" style="39" customWidth="1"/>
    <col min="4869" max="4869" width="17" style="39" customWidth="1"/>
    <col min="4870" max="4870" width="19.42578125" style="39" customWidth="1"/>
    <col min="4871" max="5120" width="11.42578125" style="39"/>
    <col min="5121" max="5121" width="62.42578125" style="39" customWidth="1"/>
    <col min="5122" max="5122" width="25" style="39" customWidth="1"/>
    <col min="5123" max="5123" width="15.140625" style="39" customWidth="1"/>
    <col min="5124" max="5124" width="18.140625" style="39" customWidth="1"/>
    <col min="5125" max="5125" width="17" style="39" customWidth="1"/>
    <col min="5126" max="5126" width="19.42578125" style="39" customWidth="1"/>
    <col min="5127" max="5376" width="11.42578125" style="39"/>
    <col min="5377" max="5377" width="62.42578125" style="39" customWidth="1"/>
    <col min="5378" max="5378" width="25" style="39" customWidth="1"/>
    <col min="5379" max="5379" width="15.140625" style="39" customWidth="1"/>
    <col min="5380" max="5380" width="18.140625" style="39" customWidth="1"/>
    <col min="5381" max="5381" width="17" style="39" customWidth="1"/>
    <col min="5382" max="5382" width="19.42578125" style="39" customWidth="1"/>
    <col min="5383" max="5632" width="11.42578125" style="39"/>
    <col min="5633" max="5633" width="62.42578125" style="39" customWidth="1"/>
    <col min="5634" max="5634" width="25" style="39" customWidth="1"/>
    <col min="5635" max="5635" width="15.140625" style="39" customWidth="1"/>
    <col min="5636" max="5636" width="18.140625" style="39" customWidth="1"/>
    <col min="5637" max="5637" width="17" style="39" customWidth="1"/>
    <col min="5638" max="5638" width="19.42578125" style="39" customWidth="1"/>
    <col min="5639" max="5888" width="11.42578125" style="39"/>
    <col min="5889" max="5889" width="62.42578125" style="39" customWidth="1"/>
    <col min="5890" max="5890" width="25" style="39" customWidth="1"/>
    <col min="5891" max="5891" width="15.140625" style="39" customWidth="1"/>
    <col min="5892" max="5892" width="18.140625" style="39" customWidth="1"/>
    <col min="5893" max="5893" width="17" style="39" customWidth="1"/>
    <col min="5894" max="5894" width="19.42578125" style="39" customWidth="1"/>
    <col min="5895" max="6144" width="11.42578125" style="39"/>
    <col min="6145" max="6145" width="62.42578125" style="39" customWidth="1"/>
    <col min="6146" max="6146" width="25" style="39" customWidth="1"/>
    <col min="6147" max="6147" width="15.140625" style="39" customWidth="1"/>
    <col min="6148" max="6148" width="18.140625" style="39" customWidth="1"/>
    <col min="6149" max="6149" width="17" style="39" customWidth="1"/>
    <col min="6150" max="6150" width="19.42578125" style="39" customWidth="1"/>
    <col min="6151" max="6400" width="11.42578125" style="39"/>
    <col min="6401" max="6401" width="62.42578125" style="39" customWidth="1"/>
    <col min="6402" max="6402" width="25" style="39" customWidth="1"/>
    <col min="6403" max="6403" width="15.140625" style="39" customWidth="1"/>
    <col min="6404" max="6404" width="18.140625" style="39" customWidth="1"/>
    <col min="6405" max="6405" width="17" style="39" customWidth="1"/>
    <col min="6406" max="6406" width="19.42578125" style="39" customWidth="1"/>
    <col min="6407" max="6656" width="11.42578125" style="39"/>
    <col min="6657" max="6657" width="62.42578125" style="39" customWidth="1"/>
    <col min="6658" max="6658" width="25" style="39" customWidth="1"/>
    <col min="6659" max="6659" width="15.140625" style="39" customWidth="1"/>
    <col min="6660" max="6660" width="18.140625" style="39" customWidth="1"/>
    <col min="6661" max="6661" width="17" style="39" customWidth="1"/>
    <col min="6662" max="6662" width="19.42578125" style="39" customWidth="1"/>
    <col min="6663" max="6912" width="11.42578125" style="39"/>
    <col min="6913" max="6913" width="62.42578125" style="39" customWidth="1"/>
    <col min="6914" max="6914" width="25" style="39" customWidth="1"/>
    <col min="6915" max="6915" width="15.140625" style="39" customWidth="1"/>
    <col min="6916" max="6916" width="18.140625" style="39" customWidth="1"/>
    <col min="6917" max="6917" width="17" style="39" customWidth="1"/>
    <col min="6918" max="6918" width="19.42578125" style="39" customWidth="1"/>
    <col min="6919" max="7168" width="11.42578125" style="39"/>
    <col min="7169" max="7169" width="62.42578125" style="39" customWidth="1"/>
    <col min="7170" max="7170" width="25" style="39" customWidth="1"/>
    <col min="7171" max="7171" width="15.140625" style="39" customWidth="1"/>
    <col min="7172" max="7172" width="18.140625" style="39" customWidth="1"/>
    <col min="7173" max="7173" width="17" style="39" customWidth="1"/>
    <col min="7174" max="7174" width="19.42578125" style="39" customWidth="1"/>
    <col min="7175" max="7424" width="11.42578125" style="39"/>
    <col min="7425" max="7425" width="62.42578125" style="39" customWidth="1"/>
    <col min="7426" max="7426" width="25" style="39" customWidth="1"/>
    <col min="7427" max="7427" width="15.140625" style="39" customWidth="1"/>
    <col min="7428" max="7428" width="18.140625" style="39" customWidth="1"/>
    <col min="7429" max="7429" width="17" style="39" customWidth="1"/>
    <col min="7430" max="7430" width="19.42578125" style="39" customWidth="1"/>
    <col min="7431" max="7680" width="11.42578125" style="39"/>
    <col min="7681" max="7681" width="62.42578125" style="39" customWidth="1"/>
    <col min="7682" max="7682" width="25" style="39" customWidth="1"/>
    <col min="7683" max="7683" width="15.140625" style="39" customWidth="1"/>
    <col min="7684" max="7684" width="18.140625" style="39" customWidth="1"/>
    <col min="7685" max="7685" width="17" style="39" customWidth="1"/>
    <col min="7686" max="7686" width="19.42578125" style="39" customWidth="1"/>
    <col min="7687" max="7936" width="11.42578125" style="39"/>
    <col min="7937" max="7937" width="62.42578125" style="39" customWidth="1"/>
    <col min="7938" max="7938" width="25" style="39" customWidth="1"/>
    <col min="7939" max="7939" width="15.140625" style="39" customWidth="1"/>
    <col min="7940" max="7940" width="18.140625" style="39" customWidth="1"/>
    <col min="7941" max="7941" width="17" style="39" customWidth="1"/>
    <col min="7942" max="7942" width="19.42578125" style="39" customWidth="1"/>
    <col min="7943" max="8192" width="11.42578125" style="39"/>
    <col min="8193" max="8193" width="62.42578125" style="39" customWidth="1"/>
    <col min="8194" max="8194" width="25" style="39" customWidth="1"/>
    <col min="8195" max="8195" width="15.140625" style="39" customWidth="1"/>
    <col min="8196" max="8196" width="18.140625" style="39" customWidth="1"/>
    <col min="8197" max="8197" width="17" style="39" customWidth="1"/>
    <col min="8198" max="8198" width="19.42578125" style="39" customWidth="1"/>
    <col min="8199" max="8448" width="11.42578125" style="39"/>
    <col min="8449" max="8449" width="62.42578125" style="39" customWidth="1"/>
    <col min="8450" max="8450" width="25" style="39" customWidth="1"/>
    <col min="8451" max="8451" width="15.140625" style="39" customWidth="1"/>
    <col min="8452" max="8452" width="18.140625" style="39" customWidth="1"/>
    <col min="8453" max="8453" width="17" style="39" customWidth="1"/>
    <col min="8454" max="8454" width="19.42578125" style="39" customWidth="1"/>
    <col min="8455" max="8704" width="11.42578125" style="39"/>
    <col min="8705" max="8705" width="62.42578125" style="39" customWidth="1"/>
    <col min="8706" max="8706" width="25" style="39" customWidth="1"/>
    <col min="8707" max="8707" width="15.140625" style="39" customWidth="1"/>
    <col min="8708" max="8708" width="18.140625" style="39" customWidth="1"/>
    <col min="8709" max="8709" width="17" style="39" customWidth="1"/>
    <col min="8710" max="8710" width="19.42578125" style="39" customWidth="1"/>
    <col min="8711" max="8960" width="11.42578125" style="39"/>
    <col min="8961" max="8961" width="62.42578125" style="39" customWidth="1"/>
    <col min="8962" max="8962" width="25" style="39" customWidth="1"/>
    <col min="8963" max="8963" width="15.140625" style="39" customWidth="1"/>
    <col min="8964" max="8964" width="18.140625" style="39" customWidth="1"/>
    <col min="8965" max="8965" width="17" style="39" customWidth="1"/>
    <col min="8966" max="8966" width="19.42578125" style="39" customWidth="1"/>
    <col min="8967" max="9216" width="11.42578125" style="39"/>
    <col min="9217" max="9217" width="62.42578125" style="39" customWidth="1"/>
    <col min="9218" max="9218" width="25" style="39" customWidth="1"/>
    <col min="9219" max="9219" width="15.140625" style="39" customWidth="1"/>
    <col min="9220" max="9220" width="18.140625" style="39" customWidth="1"/>
    <col min="9221" max="9221" width="17" style="39" customWidth="1"/>
    <col min="9222" max="9222" width="19.42578125" style="39" customWidth="1"/>
    <col min="9223" max="9472" width="11.42578125" style="39"/>
    <col min="9473" max="9473" width="62.42578125" style="39" customWidth="1"/>
    <col min="9474" max="9474" width="25" style="39" customWidth="1"/>
    <col min="9475" max="9475" width="15.140625" style="39" customWidth="1"/>
    <col min="9476" max="9476" width="18.140625" style="39" customWidth="1"/>
    <col min="9477" max="9477" width="17" style="39" customWidth="1"/>
    <col min="9478" max="9478" width="19.42578125" style="39" customWidth="1"/>
    <col min="9479" max="9728" width="11.42578125" style="39"/>
    <col min="9729" max="9729" width="62.42578125" style="39" customWidth="1"/>
    <col min="9730" max="9730" width="25" style="39" customWidth="1"/>
    <col min="9731" max="9731" width="15.140625" style="39" customWidth="1"/>
    <col min="9732" max="9732" width="18.140625" style="39" customWidth="1"/>
    <col min="9733" max="9733" width="17" style="39" customWidth="1"/>
    <col min="9734" max="9734" width="19.42578125" style="39" customWidth="1"/>
    <col min="9735" max="9984" width="11.42578125" style="39"/>
    <col min="9985" max="9985" width="62.42578125" style="39" customWidth="1"/>
    <col min="9986" max="9986" width="25" style="39" customWidth="1"/>
    <col min="9987" max="9987" width="15.140625" style="39" customWidth="1"/>
    <col min="9988" max="9988" width="18.140625" style="39" customWidth="1"/>
    <col min="9989" max="9989" width="17" style="39" customWidth="1"/>
    <col min="9990" max="9990" width="19.42578125" style="39" customWidth="1"/>
    <col min="9991" max="10240" width="11.42578125" style="39"/>
    <col min="10241" max="10241" width="62.42578125" style="39" customWidth="1"/>
    <col min="10242" max="10242" width="25" style="39" customWidth="1"/>
    <col min="10243" max="10243" width="15.140625" style="39" customWidth="1"/>
    <col min="10244" max="10244" width="18.140625" style="39" customWidth="1"/>
    <col min="10245" max="10245" width="17" style="39" customWidth="1"/>
    <col min="10246" max="10246" width="19.42578125" style="39" customWidth="1"/>
    <col min="10247" max="10496" width="11.42578125" style="39"/>
    <col min="10497" max="10497" width="62.42578125" style="39" customWidth="1"/>
    <col min="10498" max="10498" width="25" style="39" customWidth="1"/>
    <col min="10499" max="10499" width="15.140625" style="39" customWidth="1"/>
    <col min="10500" max="10500" width="18.140625" style="39" customWidth="1"/>
    <col min="10501" max="10501" width="17" style="39" customWidth="1"/>
    <col min="10502" max="10502" width="19.42578125" style="39" customWidth="1"/>
    <col min="10503" max="10752" width="11.42578125" style="39"/>
    <col min="10753" max="10753" width="62.42578125" style="39" customWidth="1"/>
    <col min="10754" max="10754" width="25" style="39" customWidth="1"/>
    <col min="10755" max="10755" width="15.140625" style="39" customWidth="1"/>
    <col min="10756" max="10756" width="18.140625" style="39" customWidth="1"/>
    <col min="10757" max="10757" width="17" style="39" customWidth="1"/>
    <col min="10758" max="10758" width="19.42578125" style="39" customWidth="1"/>
    <col min="10759" max="11008" width="11.42578125" style="39"/>
    <col min="11009" max="11009" width="62.42578125" style="39" customWidth="1"/>
    <col min="11010" max="11010" width="25" style="39" customWidth="1"/>
    <col min="11011" max="11011" width="15.140625" style="39" customWidth="1"/>
    <col min="11012" max="11012" width="18.140625" style="39" customWidth="1"/>
    <col min="11013" max="11013" width="17" style="39" customWidth="1"/>
    <col min="11014" max="11014" width="19.42578125" style="39" customWidth="1"/>
    <col min="11015" max="11264" width="11.42578125" style="39"/>
    <col min="11265" max="11265" width="62.42578125" style="39" customWidth="1"/>
    <col min="11266" max="11266" width="25" style="39" customWidth="1"/>
    <col min="11267" max="11267" width="15.140625" style="39" customWidth="1"/>
    <col min="11268" max="11268" width="18.140625" style="39" customWidth="1"/>
    <col min="11269" max="11269" width="17" style="39" customWidth="1"/>
    <col min="11270" max="11270" width="19.42578125" style="39" customWidth="1"/>
    <col min="11271" max="11520" width="11.42578125" style="39"/>
    <col min="11521" max="11521" width="62.42578125" style="39" customWidth="1"/>
    <col min="11522" max="11522" width="25" style="39" customWidth="1"/>
    <col min="11523" max="11523" width="15.140625" style="39" customWidth="1"/>
    <col min="11524" max="11524" width="18.140625" style="39" customWidth="1"/>
    <col min="11525" max="11525" width="17" style="39" customWidth="1"/>
    <col min="11526" max="11526" width="19.42578125" style="39" customWidth="1"/>
    <col min="11527" max="11776" width="11.42578125" style="39"/>
    <col min="11777" max="11777" width="62.42578125" style="39" customWidth="1"/>
    <col min="11778" max="11778" width="25" style="39" customWidth="1"/>
    <col min="11779" max="11779" width="15.140625" style="39" customWidth="1"/>
    <col min="11780" max="11780" width="18.140625" style="39" customWidth="1"/>
    <col min="11781" max="11781" width="17" style="39" customWidth="1"/>
    <col min="11782" max="11782" width="19.42578125" style="39" customWidth="1"/>
    <col min="11783" max="12032" width="11.42578125" style="39"/>
    <col min="12033" max="12033" width="62.42578125" style="39" customWidth="1"/>
    <col min="12034" max="12034" width="25" style="39" customWidth="1"/>
    <col min="12035" max="12035" width="15.140625" style="39" customWidth="1"/>
    <col min="12036" max="12036" width="18.140625" style="39" customWidth="1"/>
    <col min="12037" max="12037" width="17" style="39" customWidth="1"/>
    <col min="12038" max="12038" width="19.42578125" style="39" customWidth="1"/>
    <col min="12039" max="12288" width="11.42578125" style="39"/>
    <col min="12289" max="12289" width="62.42578125" style="39" customWidth="1"/>
    <col min="12290" max="12290" width="25" style="39" customWidth="1"/>
    <col min="12291" max="12291" width="15.140625" style="39" customWidth="1"/>
    <col min="12292" max="12292" width="18.140625" style="39" customWidth="1"/>
    <col min="12293" max="12293" width="17" style="39" customWidth="1"/>
    <col min="12294" max="12294" width="19.42578125" style="39" customWidth="1"/>
    <col min="12295" max="12544" width="11.42578125" style="39"/>
    <col min="12545" max="12545" width="62.42578125" style="39" customWidth="1"/>
    <col min="12546" max="12546" width="25" style="39" customWidth="1"/>
    <col min="12547" max="12547" width="15.140625" style="39" customWidth="1"/>
    <col min="12548" max="12548" width="18.140625" style="39" customWidth="1"/>
    <col min="12549" max="12549" width="17" style="39" customWidth="1"/>
    <col min="12550" max="12550" width="19.42578125" style="39" customWidth="1"/>
    <col min="12551" max="12800" width="11.42578125" style="39"/>
    <col min="12801" max="12801" width="62.42578125" style="39" customWidth="1"/>
    <col min="12802" max="12802" width="25" style="39" customWidth="1"/>
    <col min="12803" max="12803" width="15.140625" style="39" customWidth="1"/>
    <col min="12804" max="12804" width="18.140625" style="39" customWidth="1"/>
    <col min="12805" max="12805" width="17" style="39" customWidth="1"/>
    <col min="12806" max="12806" width="19.42578125" style="39" customWidth="1"/>
    <col min="12807" max="13056" width="11.42578125" style="39"/>
    <col min="13057" max="13057" width="62.42578125" style="39" customWidth="1"/>
    <col min="13058" max="13058" width="25" style="39" customWidth="1"/>
    <col min="13059" max="13059" width="15.140625" style="39" customWidth="1"/>
    <col min="13060" max="13060" width="18.140625" style="39" customWidth="1"/>
    <col min="13061" max="13061" width="17" style="39" customWidth="1"/>
    <col min="13062" max="13062" width="19.42578125" style="39" customWidth="1"/>
    <col min="13063" max="13312" width="11.42578125" style="39"/>
    <col min="13313" max="13313" width="62.42578125" style="39" customWidth="1"/>
    <col min="13314" max="13314" width="25" style="39" customWidth="1"/>
    <col min="13315" max="13315" width="15.140625" style="39" customWidth="1"/>
    <col min="13316" max="13316" width="18.140625" style="39" customWidth="1"/>
    <col min="13317" max="13317" width="17" style="39" customWidth="1"/>
    <col min="13318" max="13318" width="19.42578125" style="39" customWidth="1"/>
    <col min="13319" max="13568" width="11.42578125" style="39"/>
    <col min="13569" max="13569" width="62.42578125" style="39" customWidth="1"/>
    <col min="13570" max="13570" width="25" style="39" customWidth="1"/>
    <col min="13571" max="13571" width="15.140625" style="39" customWidth="1"/>
    <col min="13572" max="13572" width="18.140625" style="39" customWidth="1"/>
    <col min="13573" max="13573" width="17" style="39" customWidth="1"/>
    <col min="13574" max="13574" width="19.42578125" style="39" customWidth="1"/>
    <col min="13575" max="13824" width="11.42578125" style="39"/>
    <col min="13825" max="13825" width="62.42578125" style="39" customWidth="1"/>
    <col min="13826" max="13826" width="25" style="39" customWidth="1"/>
    <col min="13827" max="13827" width="15.140625" style="39" customWidth="1"/>
    <col min="13828" max="13828" width="18.140625" style="39" customWidth="1"/>
    <col min="13829" max="13829" width="17" style="39" customWidth="1"/>
    <col min="13830" max="13830" width="19.42578125" style="39" customWidth="1"/>
    <col min="13831" max="14080" width="11.42578125" style="39"/>
    <col min="14081" max="14081" width="62.42578125" style="39" customWidth="1"/>
    <col min="14082" max="14082" width="25" style="39" customWidth="1"/>
    <col min="14083" max="14083" width="15.140625" style="39" customWidth="1"/>
    <col min="14084" max="14084" width="18.140625" style="39" customWidth="1"/>
    <col min="14085" max="14085" width="17" style="39" customWidth="1"/>
    <col min="14086" max="14086" width="19.42578125" style="39" customWidth="1"/>
    <col min="14087" max="14336" width="11.42578125" style="39"/>
    <col min="14337" max="14337" width="62.42578125" style="39" customWidth="1"/>
    <col min="14338" max="14338" width="25" style="39" customWidth="1"/>
    <col min="14339" max="14339" width="15.140625" style="39" customWidth="1"/>
    <col min="14340" max="14340" width="18.140625" style="39" customWidth="1"/>
    <col min="14341" max="14341" width="17" style="39" customWidth="1"/>
    <col min="14342" max="14342" width="19.42578125" style="39" customWidth="1"/>
    <col min="14343" max="14592" width="11.42578125" style="39"/>
    <col min="14593" max="14593" width="62.42578125" style="39" customWidth="1"/>
    <col min="14594" max="14594" width="25" style="39" customWidth="1"/>
    <col min="14595" max="14595" width="15.140625" style="39" customWidth="1"/>
    <col min="14596" max="14596" width="18.140625" style="39" customWidth="1"/>
    <col min="14597" max="14597" width="17" style="39" customWidth="1"/>
    <col min="14598" max="14598" width="19.42578125" style="39" customWidth="1"/>
    <col min="14599" max="14848" width="11.42578125" style="39"/>
    <col min="14849" max="14849" width="62.42578125" style="39" customWidth="1"/>
    <col min="14850" max="14850" width="25" style="39" customWidth="1"/>
    <col min="14851" max="14851" width="15.140625" style="39" customWidth="1"/>
    <col min="14852" max="14852" width="18.140625" style="39" customWidth="1"/>
    <col min="14853" max="14853" width="17" style="39" customWidth="1"/>
    <col min="14854" max="14854" width="19.42578125" style="39" customWidth="1"/>
    <col min="14855" max="15104" width="11.42578125" style="39"/>
    <col min="15105" max="15105" width="62.42578125" style="39" customWidth="1"/>
    <col min="15106" max="15106" width="25" style="39" customWidth="1"/>
    <col min="15107" max="15107" width="15.140625" style="39" customWidth="1"/>
    <col min="15108" max="15108" width="18.140625" style="39" customWidth="1"/>
    <col min="15109" max="15109" width="17" style="39" customWidth="1"/>
    <col min="15110" max="15110" width="19.42578125" style="39" customWidth="1"/>
    <col min="15111" max="15360" width="11.42578125" style="39"/>
    <col min="15361" max="15361" width="62.42578125" style="39" customWidth="1"/>
    <col min="15362" max="15362" width="25" style="39" customWidth="1"/>
    <col min="15363" max="15363" width="15.140625" style="39" customWidth="1"/>
    <col min="15364" max="15364" width="18.140625" style="39" customWidth="1"/>
    <col min="15365" max="15365" width="17" style="39" customWidth="1"/>
    <col min="15366" max="15366" width="19.42578125" style="39" customWidth="1"/>
    <col min="15367" max="15616" width="11.42578125" style="39"/>
    <col min="15617" max="15617" width="62.42578125" style="39" customWidth="1"/>
    <col min="15618" max="15618" width="25" style="39" customWidth="1"/>
    <col min="15619" max="15619" width="15.140625" style="39" customWidth="1"/>
    <col min="15620" max="15620" width="18.140625" style="39" customWidth="1"/>
    <col min="15621" max="15621" width="17" style="39" customWidth="1"/>
    <col min="15622" max="15622" width="19.42578125" style="39" customWidth="1"/>
    <col min="15623" max="15872" width="11.42578125" style="39"/>
    <col min="15873" max="15873" width="62.42578125" style="39" customWidth="1"/>
    <col min="15874" max="15874" width="25" style="39" customWidth="1"/>
    <col min="15875" max="15875" width="15.140625" style="39" customWidth="1"/>
    <col min="15876" max="15876" width="18.140625" style="39" customWidth="1"/>
    <col min="15877" max="15877" width="17" style="39" customWidth="1"/>
    <col min="15878" max="15878" width="19.42578125" style="39" customWidth="1"/>
    <col min="15879" max="16128" width="11.42578125" style="39"/>
    <col min="16129" max="16129" width="62.42578125" style="39" customWidth="1"/>
    <col min="16130" max="16130" width="25" style="39" customWidth="1"/>
    <col min="16131" max="16131" width="15.140625" style="39" customWidth="1"/>
    <col min="16132" max="16132" width="18.140625" style="39" customWidth="1"/>
    <col min="16133" max="16133" width="17" style="39" customWidth="1"/>
    <col min="16134" max="16134" width="19.42578125" style="39" customWidth="1"/>
    <col min="16135" max="16384" width="11.42578125" style="39"/>
  </cols>
  <sheetData>
    <row r="2" spans="1:7" s="2" customFormat="1" ht="12.75" customHeight="1">
      <c r="A2" s="595" t="s">
        <v>0</v>
      </c>
      <c r="B2" s="595"/>
      <c r="C2" s="595"/>
      <c r="D2" s="595"/>
      <c r="E2" s="1"/>
      <c r="F2" s="198" t="s">
        <v>540</v>
      </c>
    </row>
    <row r="3" spans="1:7" s="2" customFormat="1" ht="12.75" customHeight="1">
      <c r="A3" s="595"/>
      <c r="B3" s="595"/>
      <c r="C3" s="595"/>
      <c r="D3" s="595"/>
      <c r="E3" s="1"/>
    </row>
    <row r="4" spans="1:7" s="2" customFormat="1" ht="12.75" customHeight="1">
      <c r="A4" s="262"/>
      <c r="B4" s="3"/>
      <c r="C4" s="3"/>
      <c r="D4" s="3"/>
      <c r="E4" s="3"/>
    </row>
    <row r="5" spans="1:7" s="2" customFormat="1" ht="12.75" customHeight="1" thickBot="1">
      <c r="A5" s="262"/>
      <c r="B5" s="3"/>
      <c r="C5" s="3"/>
      <c r="D5" s="3"/>
      <c r="E5" s="3"/>
    </row>
    <row r="6" spans="1:7" s="2" customFormat="1" ht="12.75" customHeight="1">
      <c r="A6" s="596" t="s">
        <v>1</v>
      </c>
      <c r="B6" s="581" t="s">
        <v>2</v>
      </c>
      <c r="C6" s="601" t="s">
        <v>3</v>
      </c>
      <c r="D6" s="601" t="s">
        <v>4</v>
      </c>
      <c r="E6" s="601" t="s">
        <v>5</v>
      </c>
      <c r="F6" s="581" t="s">
        <v>6</v>
      </c>
      <c r="G6" s="576" t="s">
        <v>29</v>
      </c>
    </row>
    <row r="7" spans="1:7" s="2" customFormat="1" ht="12.75" customHeight="1">
      <c r="A7" s="597"/>
      <c r="B7" s="599"/>
      <c r="C7" s="602"/>
      <c r="D7" s="602"/>
      <c r="E7" s="602"/>
      <c r="F7" s="582"/>
      <c r="G7" s="577"/>
    </row>
    <row r="8" spans="1:7" s="2" customFormat="1" ht="21" customHeight="1" thickBot="1">
      <c r="A8" s="598"/>
      <c r="B8" s="600"/>
      <c r="C8" s="603"/>
      <c r="D8" s="603"/>
      <c r="E8" s="603"/>
      <c r="F8" s="583"/>
      <c r="G8" s="580"/>
    </row>
    <row r="9" spans="1:7" s="2" customFormat="1" ht="12.75" customHeight="1">
      <c r="A9" s="664" t="s">
        <v>7</v>
      </c>
      <c r="B9" s="4" t="s">
        <v>8</v>
      </c>
      <c r="C9" s="5" t="s">
        <v>9</v>
      </c>
      <c r="D9" s="6">
        <v>816.68</v>
      </c>
      <c r="E9" s="6" t="s">
        <v>10</v>
      </c>
      <c r="F9" s="5" t="s">
        <v>11</v>
      </c>
      <c r="G9" s="253">
        <v>14</v>
      </c>
    </row>
    <row r="10" spans="1:7" s="2" customFormat="1" ht="13.15" customHeight="1">
      <c r="A10" s="665"/>
      <c r="B10" s="4" t="s">
        <v>12</v>
      </c>
      <c r="C10" s="7" t="s">
        <v>13</v>
      </c>
      <c r="D10" s="6">
        <v>913.26070000000004</v>
      </c>
      <c r="E10" s="6" t="s">
        <v>10</v>
      </c>
      <c r="F10" s="5" t="s">
        <v>14</v>
      </c>
      <c r="G10" s="253">
        <v>14</v>
      </c>
    </row>
    <row r="11" spans="1:7" s="2" customFormat="1" ht="13.15" customHeight="1" thickBot="1">
      <c r="A11" s="666"/>
      <c r="B11" s="8" t="s">
        <v>15</v>
      </c>
      <c r="C11" s="9" t="s">
        <v>16</v>
      </c>
      <c r="D11" s="10">
        <v>1084.24</v>
      </c>
      <c r="E11" s="10" t="s">
        <v>10</v>
      </c>
      <c r="F11" s="9" t="s">
        <v>17</v>
      </c>
      <c r="G11" s="254">
        <v>14</v>
      </c>
    </row>
    <row r="12" spans="1:7" s="2" customFormat="1" ht="12.75" customHeight="1">
      <c r="A12" s="263" t="s">
        <v>18</v>
      </c>
      <c r="B12" s="11"/>
      <c r="C12" s="11"/>
      <c r="D12" s="11"/>
      <c r="E12" s="12"/>
      <c r="F12"/>
    </row>
    <row r="13" spans="1:7" s="2" customFormat="1" ht="12.75" customHeight="1">
      <c r="A13" s="584" t="s">
        <v>19</v>
      </c>
      <c r="B13" s="584"/>
      <c r="C13" s="584"/>
      <c r="D13" s="584"/>
      <c r="E13" s="13"/>
    </row>
    <row r="14" spans="1:7" s="2" customFormat="1" ht="12.75" customHeight="1">
      <c r="A14" s="14" t="s">
        <v>20</v>
      </c>
      <c r="B14" s="14"/>
      <c r="C14" s="14"/>
      <c r="D14" s="14"/>
      <c r="E14" s="13"/>
    </row>
    <row r="15" spans="1:7" s="2" customFormat="1" ht="12.75" customHeight="1">
      <c r="A15" s="13"/>
      <c r="B15" s="13"/>
      <c r="C15" s="13"/>
      <c r="D15" s="13"/>
      <c r="E15" s="13"/>
    </row>
    <row r="16" spans="1:7" s="2" customFormat="1" ht="12.75" customHeight="1" thickBot="1">
      <c r="A16" s="20"/>
      <c r="B16" s="18"/>
      <c r="C16" s="18"/>
      <c r="D16" s="261"/>
      <c r="E16" s="18"/>
      <c r="F16" s="15"/>
    </row>
    <row r="17" spans="1:6" s="2" customFormat="1" ht="12.75" customHeight="1">
      <c r="A17" s="606" t="s">
        <v>1</v>
      </c>
      <c r="B17" s="609" t="s">
        <v>2</v>
      </c>
      <c r="C17" s="612" t="s">
        <v>21</v>
      </c>
      <c r="D17" s="615" t="s">
        <v>4</v>
      </c>
      <c r="E17" s="612" t="s">
        <v>22</v>
      </c>
      <c r="F17" s="576" t="s">
        <v>29</v>
      </c>
    </row>
    <row r="18" spans="1:6" s="2" customFormat="1" ht="12.75" customHeight="1">
      <c r="A18" s="607"/>
      <c r="B18" s="610"/>
      <c r="C18" s="613"/>
      <c r="D18" s="616"/>
      <c r="E18" s="613"/>
      <c r="F18" s="577"/>
    </row>
    <row r="19" spans="1:6" s="2" customFormat="1" ht="18.75" customHeight="1" thickBot="1">
      <c r="A19" s="608"/>
      <c r="B19" s="611"/>
      <c r="C19" s="614"/>
      <c r="D19" s="617"/>
      <c r="E19" s="614"/>
      <c r="F19" s="578"/>
    </row>
    <row r="20" spans="1:6" s="2" customFormat="1" ht="18.75" customHeight="1">
      <c r="A20" s="585" t="s">
        <v>547</v>
      </c>
      <c r="B20" s="587" t="s">
        <v>548</v>
      </c>
      <c r="C20" s="589" t="s">
        <v>550</v>
      </c>
      <c r="D20" s="591">
        <v>729.82</v>
      </c>
      <c r="E20" s="589" t="s">
        <v>10</v>
      </c>
      <c r="F20" s="593">
        <v>14</v>
      </c>
    </row>
    <row r="21" spans="1:6" s="2" customFormat="1" ht="18.75" customHeight="1">
      <c r="A21" s="586"/>
      <c r="B21" s="588"/>
      <c r="C21" s="590"/>
      <c r="D21" s="592"/>
      <c r="E21" s="590"/>
      <c r="F21" s="594"/>
    </row>
    <row r="22" spans="1:6" s="2" customFormat="1" ht="12.75" customHeight="1">
      <c r="A22" s="662" t="s">
        <v>23</v>
      </c>
      <c r="B22" s="604" t="s">
        <v>24</v>
      </c>
      <c r="C22" s="604">
        <v>24</v>
      </c>
      <c r="D22" s="605">
        <v>770.9</v>
      </c>
      <c r="E22" s="604" t="s">
        <v>10</v>
      </c>
      <c r="F22" s="579">
        <v>14</v>
      </c>
    </row>
    <row r="23" spans="1:6" s="2" customFormat="1" ht="18" customHeight="1">
      <c r="A23" s="662"/>
      <c r="B23" s="604"/>
      <c r="C23" s="604"/>
      <c r="D23" s="605"/>
      <c r="E23" s="604"/>
      <c r="F23" s="579"/>
    </row>
    <row r="24" spans="1:6" s="2" customFormat="1" ht="12.75" customHeight="1">
      <c r="A24" s="662"/>
      <c r="B24" s="604" t="s">
        <v>590</v>
      </c>
      <c r="C24" s="604">
        <v>28</v>
      </c>
      <c r="D24" s="605">
        <v>806.67</v>
      </c>
      <c r="E24" s="604" t="s">
        <v>10</v>
      </c>
      <c r="F24" s="579">
        <v>14</v>
      </c>
    </row>
    <row r="25" spans="1:6" s="2" customFormat="1" ht="18" customHeight="1" thickBot="1">
      <c r="A25" s="663"/>
      <c r="B25" s="659"/>
      <c r="C25" s="659"/>
      <c r="D25" s="660"/>
      <c r="E25" s="659"/>
      <c r="F25" s="661"/>
    </row>
    <row r="26" spans="1:6" s="2" customFormat="1" ht="18" customHeight="1">
      <c r="A26" s="257"/>
      <c r="B26" s="258"/>
      <c r="C26" s="258"/>
      <c r="D26" s="259"/>
      <c r="E26" s="258"/>
      <c r="F26" s="260"/>
    </row>
    <row r="27" spans="1:6" s="2" customFormat="1" ht="12.75" customHeight="1">
      <c r="A27" s="263" t="s">
        <v>549</v>
      </c>
      <c r="B27" s="18"/>
      <c r="C27" s="18"/>
      <c r="D27" s="19"/>
      <c r="E27" s="18"/>
      <c r="F27" s="15"/>
    </row>
    <row r="28" spans="1:6" s="2" customFormat="1" ht="12.75" customHeight="1">
      <c r="A28" s="20"/>
      <c r="B28" s="18"/>
      <c r="C28" s="18"/>
      <c r="D28" s="19"/>
      <c r="E28" s="18"/>
      <c r="F28" s="15"/>
    </row>
    <row r="29" spans="1:6" s="2" customFormat="1" ht="13.15" customHeight="1">
      <c r="A29" s="264"/>
      <c r="B29" s="22"/>
      <c r="C29" s="23"/>
      <c r="D29" s="24"/>
      <c r="E29" s="24"/>
      <c r="F29" s="21"/>
    </row>
    <row r="30" spans="1:6" s="2" customFormat="1" ht="13.15" customHeight="1">
      <c r="A30" s="595" t="s">
        <v>25</v>
      </c>
      <c r="B30" s="595"/>
      <c r="C30" s="595"/>
      <c r="D30" s="595"/>
      <c r="E30" s="595"/>
      <c r="F30" s="21"/>
    </row>
    <row r="31" spans="1:6" s="2" customFormat="1" ht="13.15" customHeight="1">
      <c r="A31" s="595"/>
      <c r="B31" s="595"/>
      <c r="C31" s="595"/>
      <c r="D31" s="595"/>
      <c r="E31" s="595"/>
      <c r="F31" s="21"/>
    </row>
    <row r="32" spans="1:6" s="2" customFormat="1" ht="13.15" customHeight="1" thickBot="1">
      <c r="A32" s="265"/>
      <c r="B32" s="25"/>
      <c r="C32" s="25"/>
      <c r="D32" s="26"/>
      <c r="E32" s="26"/>
      <c r="F32" s="21"/>
    </row>
    <row r="33" spans="1:8" s="2" customFormat="1" ht="13.15" customHeight="1">
      <c r="A33" s="618" t="s">
        <v>521</v>
      </c>
      <c r="B33" s="581" t="s">
        <v>2</v>
      </c>
      <c r="C33" s="601" t="s">
        <v>26</v>
      </c>
      <c r="D33" s="601" t="s">
        <v>27</v>
      </c>
      <c r="E33" s="601" t="s">
        <v>28</v>
      </c>
      <c r="F33" s="576" t="s">
        <v>29</v>
      </c>
    </row>
    <row r="34" spans="1:8" s="2" customFormat="1" ht="18" customHeight="1" thickBot="1">
      <c r="A34" s="619"/>
      <c r="B34" s="620"/>
      <c r="C34" s="620"/>
      <c r="D34" s="621"/>
      <c r="E34" s="622"/>
      <c r="F34" s="578"/>
    </row>
    <row r="35" spans="1:8" s="2" customFormat="1" ht="12.75" customHeight="1">
      <c r="A35" s="388" t="s">
        <v>522</v>
      </c>
      <c r="B35" s="389" t="s">
        <v>530</v>
      </c>
      <c r="C35" s="390" t="s">
        <v>30</v>
      </c>
      <c r="D35" s="391">
        <v>546.88420049144497</v>
      </c>
      <c r="E35" s="392" t="s">
        <v>31</v>
      </c>
      <c r="F35" s="393">
        <v>14</v>
      </c>
      <c r="G35" s="198" t="s">
        <v>540</v>
      </c>
      <c r="H35" s="319"/>
    </row>
    <row r="36" spans="1:8" s="2" customFormat="1" ht="13.15" customHeight="1">
      <c r="A36" s="266" t="s">
        <v>523</v>
      </c>
      <c r="B36" s="5" t="s">
        <v>531</v>
      </c>
      <c r="C36" s="7" t="s">
        <v>32</v>
      </c>
      <c r="D36" s="387">
        <v>559.36476209083071</v>
      </c>
      <c r="E36" s="6" t="s">
        <v>31</v>
      </c>
      <c r="F36" s="255">
        <v>14</v>
      </c>
      <c r="H36" s="319"/>
    </row>
    <row r="37" spans="1:8" s="2" customFormat="1" ht="13.5" customHeight="1">
      <c r="A37" s="266" t="s">
        <v>524</v>
      </c>
      <c r="B37" s="5" t="s">
        <v>532</v>
      </c>
      <c r="C37" s="7" t="s">
        <v>33</v>
      </c>
      <c r="D37" s="387">
        <v>570.28525349029303</v>
      </c>
      <c r="E37" s="6" t="s">
        <v>31</v>
      </c>
      <c r="F37" s="255">
        <v>14</v>
      </c>
      <c r="H37" s="319"/>
    </row>
    <row r="38" spans="1:8" s="2" customFormat="1" ht="12.75" customHeight="1">
      <c r="A38" s="266" t="s">
        <v>525</v>
      </c>
      <c r="B38" s="5" t="s">
        <v>533</v>
      </c>
      <c r="C38" s="7" t="s">
        <v>34</v>
      </c>
      <c r="D38" s="387">
        <v>624.88771048760509</v>
      </c>
      <c r="E38" s="6" t="s">
        <v>31</v>
      </c>
      <c r="F38" s="255">
        <v>14</v>
      </c>
      <c r="H38" s="319"/>
    </row>
    <row r="39" spans="1:8" s="2" customFormat="1" ht="13.35" customHeight="1">
      <c r="A39" s="266" t="s">
        <v>526</v>
      </c>
      <c r="B39" s="5" t="s">
        <v>534</v>
      </c>
      <c r="C39" s="7" t="s">
        <v>35</v>
      </c>
      <c r="D39" s="387">
        <v>638.92834228691379</v>
      </c>
      <c r="E39" s="6" t="s">
        <v>31</v>
      </c>
      <c r="F39" s="255">
        <v>14</v>
      </c>
      <c r="H39" s="319"/>
    </row>
    <row r="40" spans="1:8" s="2" customFormat="1" ht="14.1" customHeight="1">
      <c r="A40" s="266" t="s">
        <v>527</v>
      </c>
      <c r="B40" s="5" t="s">
        <v>535</v>
      </c>
      <c r="C40" s="7" t="s">
        <v>36</v>
      </c>
      <c r="D40" s="387">
        <v>676.37002708507066</v>
      </c>
      <c r="E40" s="6" t="s">
        <v>31</v>
      </c>
      <c r="F40" s="255">
        <v>14</v>
      </c>
      <c r="H40" s="319"/>
    </row>
    <row r="41" spans="1:8" s="2" customFormat="1" ht="14.1" customHeight="1">
      <c r="A41" s="266" t="s">
        <v>528</v>
      </c>
      <c r="B41" s="5" t="s">
        <v>536</v>
      </c>
      <c r="C41" s="7" t="s">
        <v>37</v>
      </c>
      <c r="D41" s="387">
        <v>693.53079928422574</v>
      </c>
      <c r="E41" s="6" t="s">
        <v>31</v>
      </c>
      <c r="F41" s="255">
        <v>14</v>
      </c>
      <c r="H41" s="319"/>
    </row>
    <row r="42" spans="1:8" s="2" customFormat="1" ht="14.1" customHeight="1" thickBot="1">
      <c r="A42" s="267" t="s">
        <v>529</v>
      </c>
      <c r="B42" s="9" t="s">
        <v>537</v>
      </c>
      <c r="C42" s="27" t="s">
        <v>38</v>
      </c>
      <c r="D42" s="394">
        <v>713.81171188322753</v>
      </c>
      <c r="E42" s="10" t="s">
        <v>31</v>
      </c>
      <c r="F42" s="256">
        <v>14</v>
      </c>
      <c r="H42" s="319"/>
    </row>
    <row r="43" spans="1:8" s="2" customFormat="1" ht="14.1" customHeight="1">
      <c r="A43" s="29"/>
      <c r="B43" s="30"/>
      <c r="C43" s="31"/>
      <c r="D43" s="32"/>
      <c r="E43" s="32"/>
      <c r="F43" s="33"/>
    </row>
    <row r="44" spans="1:8" s="2" customFormat="1" ht="14.1" customHeight="1">
      <c r="A44" s="268" t="s">
        <v>538</v>
      </c>
      <c r="B44" s="34"/>
      <c r="C44" s="34"/>
      <c r="D44" s="34"/>
      <c r="E44" s="34"/>
    </row>
    <row r="45" spans="1:8" s="2" customFormat="1" ht="14.1" customHeight="1">
      <c r="A45" s="269"/>
      <c r="B45" s="34"/>
      <c r="C45" s="34"/>
      <c r="D45" s="34"/>
      <c r="E45" s="34"/>
    </row>
    <row r="46" spans="1:8" s="2" customFormat="1" ht="14.1" customHeight="1">
      <c r="A46" s="595" t="s">
        <v>40</v>
      </c>
      <c r="B46" s="595"/>
      <c r="C46" s="595"/>
      <c r="D46" s="595"/>
      <c r="E46" s="34"/>
    </row>
    <row r="47" spans="1:8" s="2" customFormat="1" ht="14.1" customHeight="1">
      <c r="A47" s="595"/>
      <c r="B47" s="595"/>
      <c r="C47" s="595"/>
      <c r="D47" s="595"/>
      <c r="E47" s="34"/>
    </row>
    <row r="48" spans="1:8" s="2" customFormat="1" ht="14.1" customHeight="1" thickBot="1">
      <c r="A48" s="270"/>
      <c r="B48" s="35"/>
      <c r="C48" s="36"/>
      <c r="D48" s="36"/>
      <c r="E48" s="34"/>
    </row>
    <row r="49" spans="1:6" s="2" customFormat="1" ht="14.1" customHeight="1">
      <c r="A49" s="634" t="s">
        <v>1</v>
      </c>
      <c r="B49" s="601" t="s">
        <v>2</v>
      </c>
      <c r="C49" s="601" t="s">
        <v>41</v>
      </c>
      <c r="D49" s="576" t="s">
        <v>42</v>
      </c>
      <c r="E49" s="34"/>
    </row>
    <row r="50" spans="1:6" s="2" customFormat="1" ht="18.75" customHeight="1" thickBot="1">
      <c r="A50" s="635"/>
      <c r="B50" s="636"/>
      <c r="C50" s="636"/>
      <c r="D50" s="637"/>
      <c r="E50" s="34"/>
      <c r="F50" s="638"/>
    </row>
    <row r="51" spans="1:6" s="2" customFormat="1" ht="14.1" customHeight="1">
      <c r="A51" s="623" t="s">
        <v>43</v>
      </c>
      <c r="B51" s="181" t="s">
        <v>44</v>
      </c>
      <c r="C51" s="89">
        <v>1000</v>
      </c>
      <c r="D51" s="182">
        <v>78.87</v>
      </c>
      <c r="E51" s="34"/>
      <c r="F51" s="638"/>
    </row>
    <row r="52" spans="1:6" s="2" customFormat="1" ht="14.1" customHeight="1">
      <c r="A52" s="624"/>
      <c r="B52" s="16" t="s">
        <v>45</v>
      </c>
      <c r="C52" s="5">
        <v>1500</v>
      </c>
      <c r="D52" s="37">
        <v>88.43</v>
      </c>
      <c r="E52" s="34"/>
      <c r="F52" s="638"/>
    </row>
    <row r="53" spans="1:6" s="2" customFormat="1" ht="14.1" customHeight="1" thickBot="1">
      <c r="A53" s="625"/>
      <c r="B53" s="17" t="s">
        <v>46</v>
      </c>
      <c r="C53" s="9">
        <v>2000</v>
      </c>
      <c r="D53" s="38">
        <v>99.16</v>
      </c>
      <c r="E53" s="34"/>
    </row>
    <row r="54" spans="1:6" s="2" customFormat="1" ht="14.1" customHeight="1">
      <c r="A54" s="268" t="s">
        <v>39</v>
      </c>
      <c r="B54" s="34"/>
      <c r="C54" s="34"/>
      <c r="D54" s="34"/>
      <c r="E54" s="34"/>
    </row>
    <row r="55" spans="1:6" s="2" customFormat="1" ht="14.1" customHeight="1">
      <c r="A55" s="271"/>
      <c r="B55" s="39"/>
      <c r="C55" s="39"/>
      <c r="D55" s="39"/>
      <c r="E55" s="39"/>
    </row>
    <row r="56" spans="1:6" s="2" customFormat="1" ht="14.1" customHeight="1">
      <c r="A56" s="272"/>
      <c r="B56" s="40"/>
      <c r="C56" s="41"/>
      <c r="D56" s="42"/>
      <c r="E56" s="42"/>
    </row>
    <row r="57" spans="1:6" s="2" customFormat="1">
      <c r="A57" s="271"/>
      <c r="B57" s="39"/>
      <c r="C57" s="39"/>
      <c r="D57" s="39"/>
      <c r="E57" s="39"/>
    </row>
    <row r="58" spans="1:6" s="2" customFormat="1" ht="24" customHeight="1">
      <c r="A58" s="626" t="s">
        <v>47</v>
      </c>
      <c r="B58" s="626"/>
      <c r="C58" s="626"/>
      <c r="D58" s="626"/>
      <c r="E58" s="43"/>
      <c r="F58" s="198" t="s">
        <v>540</v>
      </c>
    </row>
    <row r="59" spans="1:6" s="2" customFormat="1" ht="14.1" customHeight="1" thickBot="1">
      <c r="A59" s="273"/>
      <c r="B59" s="44"/>
      <c r="C59" s="45"/>
      <c r="D59" s="39"/>
      <c r="E59" s="39"/>
    </row>
    <row r="60" spans="1:6" ht="32.25" customHeight="1" thickBot="1">
      <c r="A60" s="627" t="s">
        <v>1</v>
      </c>
      <c r="B60" s="628"/>
      <c r="C60" s="183" t="s">
        <v>2</v>
      </c>
      <c r="D60" s="184" t="s">
        <v>48</v>
      </c>
      <c r="E60" s="46"/>
    </row>
    <row r="61" spans="1:6" ht="14.25" customHeight="1">
      <c r="A61" s="629" t="s">
        <v>49</v>
      </c>
      <c r="B61" s="630"/>
      <c r="C61" s="630"/>
      <c r="D61" s="631"/>
      <c r="E61" s="46"/>
    </row>
    <row r="62" spans="1:6" ht="12.75" customHeight="1">
      <c r="A62" s="632" t="s">
        <v>50</v>
      </c>
      <c r="B62" s="633"/>
      <c r="C62" s="47">
        <v>20109185</v>
      </c>
      <c r="D62" s="48">
        <v>19.126660233600003</v>
      </c>
      <c r="E62" s="49"/>
    </row>
    <row r="63" spans="1:6" ht="15.75" customHeight="1">
      <c r="A63" s="632" t="s">
        <v>51</v>
      </c>
      <c r="B63" s="633"/>
      <c r="C63" s="47">
        <v>20109169</v>
      </c>
      <c r="D63" s="48">
        <v>23.908325292000004</v>
      </c>
      <c r="E63" s="49"/>
    </row>
    <row r="64" spans="1:6" ht="12.75" customHeight="1">
      <c r="A64" s="632" t="s">
        <v>52</v>
      </c>
      <c r="B64" s="633"/>
      <c r="C64" s="47">
        <v>20109186</v>
      </c>
      <c r="D64" s="48">
        <v>47.816650584000008</v>
      </c>
      <c r="E64" s="49"/>
    </row>
    <row r="65" spans="1:5">
      <c r="A65" s="632" t="s">
        <v>53</v>
      </c>
      <c r="B65" s="633"/>
      <c r="C65" s="47">
        <v>20109171</v>
      </c>
      <c r="D65" s="48">
        <v>24.8</v>
      </c>
      <c r="E65" s="49"/>
    </row>
    <row r="66" spans="1:5">
      <c r="A66" s="632" t="s">
        <v>54</v>
      </c>
      <c r="B66" s="633"/>
      <c r="C66" s="47">
        <v>20109172</v>
      </c>
      <c r="D66" s="48">
        <v>41.441097172799999</v>
      </c>
      <c r="E66" s="49"/>
    </row>
    <row r="67" spans="1:5">
      <c r="A67" s="632" t="s">
        <v>55</v>
      </c>
      <c r="B67" s="633"/>
      <c r="C67" s="47">
        <v>20109167</v>
      </c>
      <c r="D67" s="48">
        <v>11.1572184696</v>
      </c>
      <c r="E67" s="49"/>
    </row>
    <row r="68" spans="1:5" ht="13.5" thickBot="1">
      <c r="A68" s="645" t="s">
        <v>56</v>
      </c>
      <c r="B68" s="646"/>
      <c r="C68" s="50">
        <v>20109168</v>
      </c>
      <c r="D68" s="51">
        <v>55.786092347999997</v>
      </c>
      <c r="E68" s="49"/>
    </row>
    <row r="69" spans="1:5" ht="12.75" customHeight="1">
      <c r="A69" s="639" t="s">
        <v>57</v>
      </c>
      <c r="B69" s="640"/>
      <c r="C69" s="52" t="s">
        <v>58</v>
      </c>
      <c r="D69" s="53">
        <v>36.909391311374399</v>
      </c>
      <c r="E69" s="49"/>
    </row>
    <row r="70" spans="1:5">
      <c r="A70" s="641" t="s">
        <v>59</v>
      </c>
      <c r="B70" s="642"/>
      <c r="C70" s="54" t="s">
        <v>60</v>
      </c>
      <c r="D70" s="55">
        <v>66.436904360473918</v>
      </c>
      <c r="E70" s="49"/>
    </row>
    <row r="71" spans="1:5">
      <c r="A71" s="643" t="s">
        <v>61</v>
      </c>
      <c r="B71" s="644"/>
      <c r="C71" s="56" t="s">
        <v>62</v>
      </c>
      <c r="D71" s="397">
        <v>24.716699999999999</v>
      </c>
      <c r="E71" s="49"/>
    </row>
    <row r="72" spans="1:5">
      <c r="A72" s="643" t="s">
        <v>63</v>
      </c>
      <c r="B72" s="644"/>
      <c r="C72" s="56" t="s">
        <v>64</v>
      </c>
      <c r="D72" s="57">
        <v>30.92</v>
      </c>
      <c r="E72" s="49"/>
    </row>
    <row r="73" spans="1:5">
      <c r="A73" s="641" t="s">
        <v>65</v>
      </c>
      <c r="B73" s="642"/>
      <c r="C73" s="54" t="s">
        <v>66</v>
      </c>
      <c r="D73" s="55">
        <v>59.582303116932962</v>
      </c>
      <c r="E73" s="49"/>
    </row>
    <row r="74" spans="1:5" ht="12.75" customHeight="1">
      <c r="A74" s="641" t="s">
        <v>67</v>
      </c>
      <c r="B74" s="642"/>
      <c r="C74" s="54" t="s">
        <v>68</v>
      </c>
      <c r="D74" s="55">
        <v>16.659925803458279</v>
      </c>
      <c r="E74" s="49"/>
    </row>
    <row r="75" spans="1:5">
      <c r="A75" s="647" t="s">
        <v>69</v>
      </c>
      <c r="B75" s="648"/>
      <c r="C75" s="54" t="s">
        <v>70</v>
      </c>
      <c r="D75" s="55">
        <v>24.254742861760324</v>
      </c>
      <c r="E75" s="49"/>
    </row>
    <row r="76" spans="1:5">
      <c r="A76" s="641" t="s">
        <v>71</v>
      </c>
      <c r="B76" s="642"/>
      <c r="C76" s="54" t="s">
        <v>72</v>
      </c>
      <c r="D76" s="55">
        <v>13.922141283109083</v>
      </c>
      <c r="E76" s="49"/>
    </row>
    <row r="77" spans="1:5">
      <c r="A77" s="641" t="s">
        <v>73</v>
      </c>
      <c r="B77" s="642"/>
      <c r="C77" s="7" t="s">
        <v>74</v>
      </c>
      <c r="D77" s="55">
        <v>17.400141618219362</v>
      </c>
      <c r="E77" s="49"/>
    </row>
    <row r="78" spans="1:5">
      <c r="A78" s="647" t="s">
        <v>75</v>
      </c>
      <c r="B78" s="648"/>
      <c r="C78" s="54" t="s">
        <v>76</v>
      </c>
      <c r="D78" s="55">
        <v>15.291033543283682</v>
      </c>
      <c r="E78" s="49"/>
    </row>
    <row r="79" spans="1:5" ht="12.75" customHeight="1">
      <c r="A79" s="641" t="s">
        <v>77</v>
      </c>
      <c r="B79" s="642"/>
      <c r="C79" s="7">
        <v>5300</v>
      </c>
      <c r="D79" s="55">
        <v>24.883419307173838</v>
      </c>
      <c r="E79" s="49"/>
    </row>
    <row r="80" spans="1:5" ht="12.75" customHeight="1">
      <c r="A80" s="647" t="s">
        <v>78</v>
      </c>
      <c r="B80" s="648"/>
      <c r="C80" s="54" t="s">
        <v>79</v>
      </c>
      <c r="D80" s="55">
        <v>1.3688922601745999</v>
      </c>
      <c r="E80" s="49"/>
    </row>
    <row r="81" spans="1:5">
      <c r="A81" s="647" t="s">
        <v>80</v>
      </c>
      <c r="B81" s="648"/>
      <c r="C81" s="54" t="s">
        <v>81</v>
      </c>
      <c r="D81" s="55">
        <v>1.5818310562017601</v>
      </c>
      <c r="E81" s="49"/>
    </row>
    <row r="82" spans="1:5">
      <c r="A82" s="647" t="s">
        <v>82</v>
      </c>
      <c r="B82" s="648"/>
      <c r="C82" s="54" t="s">
        <v>83</v>
      </c>
      <c r="D82" s="55">
        <v>1.46</v>
      </c>
      <c r="E82" s="49"/>
    </row>
    <row r="83" spans="1:5">
      <c r="A83" s="647" t="s">
        <v>84</v>
      </c>
      <c r="B83" s="648"/>
      <c r="C83" s="54" t="s">
        <v>85</v>
      </c>
      <c r="D83" s="55">
        <v>14.763756524549763</v>
      </c>
      <c r="E83" s="49"/>
    </row>
    <row r="84" spans="1:5">
      <c r="A84" s="641" t="s">
        <v>86</v>
      </c>
      <c r="B84" s="642"/>
      <c r="C84" s="54" t="s">
        <v>87</v>
      </c>
      <c r="D84" s="55">
        <v>18.190000000000001</v>
      </c>
      <c r="E84" s="49"/>
    </row>
    <row r="85" spans="1:5" ht="12.75" customHeight="1">
      <c r="A85" s="641" t="s">
        <v>88</v>
      </c>
      <c r="B85" s="642"/>
      <c r="C85" s="54" t="s">
        <v>89</v>
      </c>
      <c r="D85" s="55">
        <v>12.127371430880162</v>
      </c>
      <c r="E85" s="49"/>
    </row>
    <row r="86" spans="1:5" ht="12.75" customHeight="1">
      <c r="A86" s="641" t="s">
        <v>90</v>
      </c>
      <c r="B86" s="642"/>
      <c r="C86" s="54" t="s">
        <v>91</v>
      </c>
      <c r="D86" s="55">
        <v>63.67</v>
      </c>
      <c r="E86" s="49"/>
    </row>
    <row r="87" spans="1:5" ht="12.75" customHeight="1">
      <c r="A87" s="641" t="s">
        <v>92</v>
      </c>
      <c r="B87" s="642"/>
      <c r="C87" s="54" t="s">
        <v>93</v>
      </c>
      <c r="D87" s="55">
        <v>61.49</v>
      </c>
      <c r="E87" s="49"/>
    </row>
    <row r="88" spans="1:5" ht="12.75" customHeight="1">
      <c r="A88" s="647" t="s">
        <v>94</v>
      </c>
      <c r="B88" s="648"/>
      <c r="C88" s="54" t="s">
        <v>95</v>
      </c>
      <c r="D88" s="55">
        <v>8.6493710957698795</v>
      </c>
      <c r="E88" s="49"/>
    </row>
    <row r="89" spans="1:5" ht="12.75" customHeight="1" thickBot="1">
      <c r="A89" s="649" t="s">
        <v>96</v>
      </c>
      <c r="B89" s="650"/>
      <c r="C89" s="58" t="s">
        <v>97</v>
      </c>
      <c r="D89" s="59">
        <v>21.304019545383962</v>
      </c>
      <c r="E89" s="49"/>
    </row>
    <row r="90" spans="1:5">
      <c r="A90" s="639" t="s">
        <v>98</v>
      </c>
      <c r="B90" s="640"/>
      <c r="C90" s="52" t="s">
        <v>99</v>
      </c>
      <c r="D90" s="53">
        <v>81.20066088502368</v>
      </c>
      <c r="E90" s="49"/>
    </row>
    <row r="91" spans="1:5">
      <c r="A91" s="641" t="s">
        <v>100</v>
      </c>
      <c r="B91" s="642"/>
      <c r="C91" s="54" t="s">
        <v>101</v>
      </c>
      <c r="D91" s="55">
        <v>12.54</v>
      </c>
      <c r="E91" s="49"/>
    </row>
    <row r="92" spans="1:5">
      <c r="A92" s="641" t="s">
        <v>102</v>
      </c>
      <c r="B92" s="642"/>
      <c r="C92" s="54" t="s">
        <v>103</v>
      </c>
      <c r="D92" s="55">
        <v>27.418404974163842</v>
      </c>
      <c r="E92" s="49"/>
    </row>
    <row r="93" spans="1:5">
      <c r="A93" s="641" t="s">
        <v>104</v>
      </c>
      <c r="B93" s="642"/>
      <c r="C93" s="54" t="s">
        <v>105</v>
      </c>
      <c r="D93" s="55">
        <v>66.964181379207844</v>
      </c>
      <c r="E93" s="49"/>
    </row>
    <row r="94" spans="1:5">
      <c r="A94" s="641" t="s">
        <v>106</v>
      </c>
      <c r="B94" s="642"/>
      <c r="C94" s="54" t="s">
        <v>107</v>
      </c>
      <c r="D94" s="55">
        <v>23.727465843026398</v>
      </c>
      <c r="E94" s="49"/>
    </row>
    <row r="95" spans="1:5">
      <c r="A95" s="641" t="s">
        <v>108</v>
      </c>
      <c r="B95" s="642"/>
      <c r="C95" s="54" t="s">
        <v>109</v>
      </c>
      <c r="D95" s="55">
        <v>41.654884479979678</v>
      </c>
      <c r="E95" s="49"/>
    </row>
    <row r="96" spans="1:5">
      <c r="A96" s="641" t="s">
        <v>110</v>
      </c>
      <c r="B96" s="642"/>
      <c r="C96" s="54" t="s">
        <v>111</v>
      </c>
      <c r="D96" s="55">
        <v>27.732743196870601</v>
      </c>
      <c r="E96" s="49"/>
    </row>
    <row r="97" spans="1:5">
      <c r="A97" s="641" t="s">
        <v>112</v>
      </c>
      <c r="B97" s="642"/>
      <c r="C97" s="54" t="s">
        <v>113</v>
      </c>
      <c r="D97" s="55">
        <v>25.096358103201005</v>
      </c>
      <c r="E97" s="49"/>
    </row>
    <row r="98" spans="1:5">
      <c r="A98" s="641" t="s">
        <v>114</v>
      </c>
      <c r="B98" s="642"/>
      <c r="C98" s="54" t="s">
        <v>115</v>
      </c>
      <c r="D98" s="55">
        <v>30.054790067833444</v>
      </c>
      <c r="E98" s="49"/>
    </row>
    <row r="99" spans="1:5">
      <c r="A99" s="641" t="s">
        <v>116</v>
      </c>
      <c r="B99" s="642"/>
      <c r="C99" s="54" t="s">
        <v>117</v>
      </c>
      <c r="D99" s="55">
        <v>36.59505308866764</v>
      </c>
      <c r="E99" s="49"/>
    </row>
    <row r="100" spans="1:5">
      <c r="A100" s="641" t="s">
        <v>118</v>
      </c>
      <c r="B100" s="642"/>
      <c r="C100" s="54" t="s">
        <v>119</v>
      </c>
      <c r="D100" s="55">
        <v>46.927654667318876</v>
      </c>
      <c r="E100" s="49"/>
    </row>
    <row r="101" spans="1:5">
      <c r="A101" s="641" t="s">
        <v>120</v>
      </c>
      <c r="B101" s="642"/>
      <c r="C101" s="54" t="s">
        <v>121</v>
      </c>
      <c r="D101" s="55">
        <v>73.392905030694465</v>
      </c>
      <c r="E101" s="49"/>
    </row>
    <row r="102" spans="1:5" ht="13.5" thickBot="1">
      <c r="A102" s="651" t="s">
        <v>122</v>
      </c>
      <c r="B102" s="652"/>
      <c r="C102" s="58" t="s">
        <v>123</v>
      </c>
      <c r="D102" s="59">
        <v>41.127607461245759</v>
      </c>
      <c r="E102" s="49"/>
    </row>
    <row r="103" spans="1:5">
      <c r="A103" s="653" t="s">
        <v>124</v>
      </c>
      <c r="B103" s="654"/>
      <c r="C103" s="52" t="s">
        <v>125</v>
      </c>
      <c r="D103" s="53">
        <v>98.073525484509119</v>
      </c>
      <c r="E103" s="49"/>
    </row>
    <row r="104" spans="1:5">
      <c r="A104" s="641" t="s">
        <v>126</v>
      </c>
      <c r="B104" s="642"/>
      <c r="C104" s="7">
        <v>4882</v>
      </c>
      <c r="D104" s="55">
        <v>13.688922601746</v>
      </c>
      <c r="E104" s="49"/>
    </row>
    <row r="105" spans="1:5">
      <c r="A105" s="641" t="s">
        <v>127</v>
      </c>
      <c r="B105" s="642"/>
      <c r="C105" s="7">
        <v>4884</v>
      </c>
      <c r="D105" s="55">
        <v>4.4615747739024005</v>
      </c>
      <c r="E105" s="49"/>
    </row>
    <row r="106" spans="1:5">
      <c r="A106" s="641" t="s">
        <v>128</v>
      </c>
      <c r="B106" s="642"/>
      <c r="C106" s="54" t="s">
        <v>129</v>
      </c>
      <c r="D106" s="55">
        <v>54.836809948327684</v>
      </c>
      <c r="E106" s="49"/>
    </row>
    <row r="107" spans="1:5">
      <c r="A107" s="641" t="s">
        <v>130</v>
      </c>
      <c r="B107" s="642"/>
      <c r="C107" s="54" t="s">
        <v>131</v>
      </c>
      <c r="D107" s="55">
        <v>16.872864599485439</v>
      </c>
      <c r="E107" s="49"/>
    </row>
    <row r="108" spans="1:5">
      <c r="A108" s="641" t="s">
        <v>132</v>
      </c>
      <c r="B108" s="642"/>
      <c r="C108" s="54" t="s">
        <v>133</v>
      </c>
      <c r="D108" s="55">
        <v>18.272176687663919</v>
      </c>
      <c r="E108" s="49"/>
    </row>
    <row r="109" spans="1:5" ht="12.75" customHeight="1" thickBot="1">
      <c r="A109" s="651" t="s">
        <v>134</v>
      </c>
      <c r="B109" s="652"/>
      <c r="C109" s="58" t="s">
        <v>135</v>
      </c>
      <c r="D109" s="59">
        <v>51.673147835924162</v>
      </c>
      <c r="E109" s="49"/>
    </row>
    <row r="110" spans="1:5">
      <c r="A110" s="639" t="s">
        <v>136</v>
      </c>
      <c r="B110" s="640"/>
      <c r="C110" s="60" t="s">
        <v>137</v>
      </c>
      <c r="D110" s="53">
        <v>36.909391311374399</v>
      </c>
      <c r="E110" s="49"/>
    </row>
    <row r="111" spans="1:5">
      <c r="A111" s="274" t="s">
        <v>553</v>
      </c>
      <c r="B111" s="221"/>
      <c r="C111" s="222">
        <v>10027587</v>
      </c>
      <c r="D111" s="189">
        <v>101.87820000000001</v>
      </c>
      <c r="E111" s="49"/>
    </row>
    <row r="112" spans="1:5">
      <c r="A112" s="641" t="s">
        <v>138</v>
      </c>
      <c r="B112" s="642"/>
      <c r="C112" s="7" t="s">
        <v>139</v>
      </c>
      <c r="D112" s="55">
        <v>49.564039760988493</v>
      </c>
      <c r="E112" s="49"/>
    </row>
    <row r="113" spans="1:5">
      <c r="A113" s="641" t="s">
        <v>140</v>
      </c>
      <c r="B113" s="642"/>
      <c r="C113" s="54" t="s">
        <v>141</v>
      </c>
      <c r="D113" s="55">
        <v>6.8546012435409605</v>
      </c>
      <c r="E113" s="49"/>
    </row>
    <row r="114" spans="1:5">
      <c r="A114" s="641" t="s">
        <v>142</v>
      </c>
      <c r="B114" s="642"/>
      <c r="C114" s="54" t="s">
        <v>143</v>
      </c>
      <c r="D114" s="55">
        <v>7.0675400395681196</v>
      </c>
      <c r="E114" s="49"/>
    </row>
    <row r="115" spans="1:5">
      <c r="A115" s="641" t="s">
        <v>144</v>
      </c>
      <c r="B115" s="642"/>
      <c r="C115" s="54" t="s">
        <v>145</v>
      </c>
      <c r="D115" s="55">
        <v>68.546012435409594</v>
      </c>
      <c r="E115" s="49"/>
    </row>
    <row r="116" spans="1:5">
      <c r="A116" s="641" t="s">
        <v>146</v>
      </c>
      <c r="B116" s="642"/>
      <c r="C116" s="54" t="s">
        <v>147</v>
      </c>
      <c r="D116" s="55">
        <v>36.909391311374399</v>
      </c>
      <c r="E116" s="49"/>
    </row>
    <row r="117" spans="1:5">
      <c r="A117" s="641" t="s">
        <v>148</v>
      </c>
      <c r="B117" s="642"/>
      <c r="C117" s="54" t="s">
        <v>149</v>
      </c>
      <c r="D117" s="55">
        <v>55.769684673779999</v>
      </c>
      <c r="E117" s="49"/>
    </row>
    <row r="118" spans="1:5">
      <c r="A118" s="641" t="s">
        <v>150</v>
      </c>
      <c r="B118" s="642"/>
      <c r="C118" s="54" t="s">
        <v>151</v>
      </c>
      <c r="D118" s="55">
        <v>84.364322997427195</v>
      </c>
      <c r="E118" s="49"/>
    </row>
    <row r="119" spans="1:5" ht="13.5" thickBot="1">
      <c r="A119" s="651" t="s">
        <v>152</v>
      </c>
      <c r="B119" s="652"/>
      <c r="C119" s="58" t="s">
        <v>153</v>
      </c>
      <c r="D119" s="59">
        <v>110.72817393412323</v>
      </c>
      <c r="E119" s="49"/>
    </row>
    <row r="120" spans="1:5">
      <c r="A120" s="639" t="s">
        <v>154</v>
      </c>
      <c r="B120" s="640"/>
      <c r="C120" s="52" t="s">
        <v>155</v>
      </c>
      <c r="D120" s="53">
        <v>406.00330442511842</v>
      </c>
      <c r="E120" s="49"/>
    </row>
    <row r="121" spans="1:5">
      <c r="A121" s="641" t="s">
        <v>156</v>
      </c>
      <c r="B121" s="642"/>
      <c r="C121" s="7" t="s">
        <v>157</v>
      </c>
      <c r="D121" s="55">
        <v>36.0981958979376</v>
      </c>
      <c r="E121" s="49"/>
    </row>
    <row r="122" spans="1:5">
      <c r="A122" s="641" t="s">
        <v>158</v>
      </c>
      <c r="B122" s="642"/>
      <c r="C122" s="7" t="s">
        <v>159</v>
      </c>
      <c r="D122" s="55">
        <v>47.454931686052795</v>
      </c>
      <c r="E122" s="49"/>
    </row>
    <row r="123" spans="1:5">
      <c r="A123" s="641" t="s">
        <v>160</v>
      </c>
      <c r="B123" s="642"/>
      <c r="C123" s="7" t="s">
        <v>161</v>
      </c>
      <c r="D123" s="55">
        <v>54.836809948327684</v>
      </c>
      <c r="E123" s="49"/>
    </row>
    <row r="124" spans="1:5" ht="12.75" customHeight="1">
      <c r="A124" s="641" t="s">
        <v>162</v>
      </c>
      <c r="B124" s="642"/>
      <c r="C124" s="7" t="s">
        <v>163</v>
      </c>
      <c r="D124" s="55">
        <v>173.39</v>
      </c>
    </row>
    <row r="125" spans="1:5" ht="12.75" customHeight="1">
      <c r="A125" s="641" t="s">
        <v>164</v>
      </c>
      <c r="B125" s="642"/>
      <c r="C125" s="54" t="s">
        <v>165</v>
      </c>
      <c r="D125" s="55">
        <v>342.73006217704801</v>
      </c>
    </row>
    <row r="126" spans="1:5" ht="13.5" customHeight="1">
      <c r="A126" s="641" t="s">
        <v>166</v>
      </c>
      <c r="B126" s="642"/>
      <c r="C126" s="54" t="s">
        <v>167</v>
      </c>
      <c r="D126" s="55">
        <v>10.119662782624079</v>
      </c>
    </row>
    <row r="127" spans="1:5">
      <c r="A127" s="641" t="s">
        <v>168</v>
      </c>
      <c r="B127" s="642"/>
      <c r="C127" s="54" t="s">
        <v>169</v>
      </c>
      <c r="D127" s="55">
        <v>13.394864264375162</v>
      </c>
    </row>
    <row r="128" spans="1:5">
      <c r="A128" s="641" t="s">
        <v>170</v>
      </c>
      <c r="B128" s="642"/>
      <c r="C128" s="54" t="s">
        <v>171</v>
      </c>
      <c r="D128" s="55">
        <v>17.501541044898961</v>
      </c>
    </row>
    <row r="129" spans="1:4">
      <c r="A129" s="641" t="s">
        <v>172</v>
      </c>
      <c r="B129" s="642"/>
      <c r="C129" s="54" t="s">
        <v>173</v>
      </c>
      <c r="D129" s="55">
        <v>30.267728863860604</v>
      </c>
    </row>
    <row r="130" spans="1:4">
      <c r="A130" s="641" t="s">
        <v>174</v>
      </c>
      <c r="B130" s="642"/>
      <c r="C130" s="54" t="s">
        <v>175</v>
      </c>
      <c r="D130" s="55">
        <v>379.63945348842236</v>
      </c>
    </row>
    <row r="131" spans="1:4">
      <c r="A131" s="641" t="s">
        <v>176</v>
      </c>
      <c r="B131" s="642"/>
      <c r="C131" s="54" t="s">
        <v>177</v>
      </c>
      <c r="D131" s="55">
        <v>537.8225591085984</v>
      </c>
    </row>
    <row r="132" spans="1:4" ht="13.5" thickBot="1">
      <c r="A132" s="651" t="s">
        <v>178</v>
      </c>
      <c r="B132" s="652"/>
      <c r="C132" s="58" t="s">
        <v>179</v>
      </c>
      <c r="D132" s="59">
        <v>664.3690436047392</v>
      </c>
    </row>
    <row r="133" spans="1:4" ht="13.5" thickBot="1">
      <c r="A133" s="655" t="s">
        <v>180</v>
      </c>
      <c r="B133" s="656"/>
      <c r="C133" s="61" t="s">
        <v>181</v>
      </c>
      <c r="D133" s="62">
        <v>91.259484011639998</v>
      </c>
    </row>
    <row r="134" spans="1:4" ht="13.5" thickBot="1">
      <c r="A134" s="657" t="s">
        <v>182</v>
      </c>
      <c r="B134" s="658"/>
      <c r="C134" s="63" t="s">
        <v>183</v>
      </c>
      <c r="D134" s="64">
        <v>40.049999999999997</v>
      </c>
    </row>
    <row r="135" spans="1:4" ht="13.5" thickBot="1">
      <c r="A135" s="657" t="s">
        <v>184</v>
      </c>
      <c r="B135" s="658"/>
      <c r="C135" s="65">
        <v>306787</v>
      </c>
      <c r="D135" s="66">
        <v>14.382</v>
      </c>
    </row>
  </sheetData>
  <mergeCells count="123">
    <mergeCell ref="B24:B25"/>
    <mergeCell ref="C24:C25"/>
    <mergeCell ref="D24:D25"/>
    <mergeCell ref="E24:E25"/>
    <mergeCell ref="F24:F25"/>
    <mergeCell ref="A22:A25"/>
    <mergeCell ref="A9:A11"/>
    <mergeCell ref="A130:B130"/>
    <mergeCell ref="A131:B131"/>
    <mergeCell ref="A118:B118"/>
    <mergeCell ref="A119:B119"/>
    <mergeCell ref="A120:B120"/>
    <mergeCell ref="A121:B121"/>
    <mergeCell ref="A122:B122"/>
    <mergeCell ref="A123:B123"/>
    <mergeCell ref="A112:B112"/>
    <mergeCell ref="A113:B113"/>
    <mergeCell ref="A114:B114"/>
    <mergeCell ref="A115:B115"/>
    <mergeCell ref="A116:B116"/>
    <mergeCell ref="A117:B117"/>
    <mergeCell ref="A105:B105"/>
    <mergeCell ref="A106:B106"/>
    <mergeCell ref="A107:B107"/>
    <mergeCell ref="A132:B132"/>
    <mergeCell ref="A133:B133"/>
    <mergeCell ref="A134:B134"/>
    <mergeCell ref="A135:B135"/>
    <mergeCell ref="A124:B124"/>
    <mergeCell ref="A125:B125"/>
    <mergeCell ref="A126:B126"/>
    <mergeCell ref="A127:B127"/>
    <mergeCell ref="A128:B128"/>
    <mergeCell ref="A129:B129"/>
    <mergeCell ref="A108:B108"/>
    <mergeCell ref="A109:B109"/>
    <mergeCell ref="A110:B110"/>
    <mergeCell ref="A99:B99"/>
    <mergeCell ref="A100:B100"/>
    <mergeCell ref="A101:B101"/>
    <mergeCell ref="A102:B102"/>
    <mergeCell ref="A103:B103"/>
    <mergeCell ref="A104:B104"/>
    <mergeCell ref="A93:B93"/>
    <mergeCell ref="A94:B94"/>
    <mergeCell ref="A95:B95"/>
    <mergeCell ref="A96:B96"/>
    <mergeCell ref="A97:B97"/>
    <mergeCell ref="A98:B98"/>
    <mergeCell ref="A87:B87"/>
    <mergeCell ref="A88:B88"/>
    <mergeCell ref="A89:B89"/>
    <mergeCell ref="A90:B90"/>
    <mergeCell ref="A91:B91"/>
    <mergeCell ref="A92:B92"/>
    <mergeCell ref="A81:B81"/>
    <mergeCell ref="A82:B82"/>
    <mergeCell ref="A83:B83"/>
    <mergeCell ref="A84:B84"/>
    <mergeCell ref="A85:B85"/>
    <mergeCell ref="A86:B86"/>
    <mergeCell ref="A75:B75"/>
    <mergeCell ref="A76:B76"/>
    <mergeCell ref="A77:B77"/>
    <mergeCell ref="A78:B78"/>
    <mergeCell ref="A79:B79"/>
    <mergeCell ref="A80:B80"/>
    <mergeCell ref="A69:B69"/>
    <mergeCell ref="A70:B70"/>
    <mergeCell ref="A71:B71"/>
    <mergeCell ref="A72:B72"/>
    <mergeCell ref="A73:B73"/>
    <mergeCell ref="A74:B74"/>
    <mergeCell ref="A64:B64"/>
    <mergeCell ref="A65:B65"/>
    <mergeCell ref="A66:B66"/>
    <mergeCell ref="A67:B67"/>
    <mergeCell ref="A68:B68"/>
    <mergeCell ref="A61:D61"/>
    <mergeCell ref="A62:B62"/>
    <mergeCell ref="A63:B63"/>
    <mergeCell ref="F33:F34"/>
    <mergeCell ref="A46:D47"/>
    <mergeCell ref="A49:A50"/>
    <mergeCell ref="B49:B50"/>
    <mergeCell ref="C49:C50"/>
    <mergeCell ref="D49:D50"/>
    <mergeCell ref="F50:F52"/>
    <mergeCell ref="A30:E31"/>
    <mergeCell ref="A33:A34"/>
    <mergeCell ref="B33:B34"/>
    <mergeCell ref="C33:C34"/>
    <mergeCell ref="D33:D34"/>
    <mergeCell ref="E33:E34"/>
    <mergeCell ref="A51:A53"/>
    <mergeCell ref="A58:D58"/>
    <mergeCell ref="A60:B60"/>
    <mergeCell ref="A2:D3"/>
    <mergeCell ref="A6:A8"/>
    <mergeCell ref="B6:B8"/>
    <mergeCell ref="C6:C8"/>
    <mergeCell ref="D6:D8"/>
    <mergeCell ref="E6:E8"/>
    <mergeCell ref="B22:B23"/>
    <mergeCell ref="C22:C23"/>
    <mergeCell ref="D22:D23"/>
    <mergeCell ref="E22:E23"/>
    <mergeCell ref="A17:A19"/>
    <mergeCell ref="B17:B19"/>
    <mergeCell ref="C17:C19"/>
    <mergeCell ref="D17:D19"/>
    <mergeCell ref="E17:E19"/>
    <mergeCell ref="F17:F19"/>
    <mergeCell ref="F22:F23"/>
    <mergeCell ref="G6:G8"/>
    <mergeCell ref="F6:F8"/>
    <mergeCell ref="A13:D13"/>
    <mergeCell ref="A20:A21"/>
    <mergeCell ref="B20:B21"/>
    <mergeCell ref="C20:C21"/>
    <mergeCell ref="D20:D21"/>
    <mergeCell ref="E20:E21"/>
    <mergeCell ref="F20:F21"/>
  </mergeCells>
  <hyperlinks>
    <hyperlink ref="F2" location="CUPRINS!A1" display="Cuprins" xr:uid="{00000000-0004-0000-0100-000000000000}"/>
    <hyperlink ref="G35" location="CUPRINS!A1" display="Cuprins" xr:uid="{00000000-0004-0000-0100-000001000000}"/>
    <hyperlink ref="F58" location="CUPRINS!A1" display="Cuprins" xr:uid="{00000000-0004-0000-0100-000002000000}"/>
  </hyperlinks>
  <pageMargins left="0.6692913385826772" right="0.43307086614173229" top="0.59055118110236227" bottom="0.6692913385826772" header="0.51181102362204722" footer="0.39370078740157483"/>
  <pageSetup paperSize="9" scale="70" firstPageNumber="118" fitToHeight="0" orientation="portrait" useFirstPageNumber="1" verticalDpi="300" r:id="rId1"/>
  <headerFooter alignWithMargins="0">
    <oddFooter>&amp;C&amp;P</oddFooter>
  </headerFooter>
  <ignoredErrors>
    <ignoredError sqref="C112:C135 C69:C11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I35"/>
  <sheetViews>
    <sheetView zoomScaleNormal="100" workbookViewId="0">
      <selection activeCell="F2" sqref="F2"/>
    </sheetView>
  </sheetViews>
  <sheetFormatPr defaultRowHeight="12.75"/>
  <cols>
    <col min="1" max="1" width="78.5703125" style="83" customWidth="1"/>
    <col min="2" max="2" width="17.5703125" style="83" customWidth="1"/>
    <col min="3" max="3" width="10.5703125" style="83" customWidth="1"/>
    <col min="4" max="4" width="17.140625" style="83" customWidth="1"/>
    <col min="5" max="5" width="17.85546875" style="34" customWidth="1"/>
    <col min="6" max="6" width="15.85546875" style="34" customWidth="1"/>
    <col min="7" max="256" width="9.140625" style="34"/>
    <col min="257" max="257" width="60.140625" style="34" customWidth="1"/>
    <col min="258" max="258" width="32.42578125" style="34" customWidth="1"/>
    <col min="259" max="259" width="13" style="34" customWidth="1"/>
    <col min="260" max="260" width="24.7109375" style="34" customWidth="1"/>
    <col min="261" max="261" width="24.42578125" style="34" customWidth="1"/>
    <col min="262" max="262" width="17.7109375" style="34" customWidth="1"/>
    <col min="263" max="512" width="9.140625" style="34"/>
    <col min="513" max="513" width="60.140625" style="34" customWidth="1"/>
    <col min="514" max="514" width="32.42578125" style="34" customWidth="1"/>
    <col min="515" max="515" width="13" style="34" customWidth="1"/>
    <col min="516" max="516" width="24.7109375" style="34" customWidth="1"/>
    <col min="517" max="517" width="24.42578125" style="34" customWidth="1"/>
    <col min="518" max="518" width="17.7109375" style="34" customWidth="1"/>
    <col min="519" max="768" width="9.140625" style="34"/>
    <col min="769" max="769" width="60.140625" style="34" customWidth="1"/>
    <col min="770" max="770" width="32.42578125" style="34" customWidth="1"/>
    <col min="771" max="771" width="13" style="34" customWidth="1"/>
    <col min="772" max="772" width="24.7109375" style="34" customWidth="1"/>
    <col min="773" max="773" width="24.42578125" style="34" customWidth="1"/>
    <col min="774" max="774" width="17.7109375" style="34" customWidth="1"/>
    <col min="775" max="1024" width="9.140625" style="34"/>
    <col min="1025" max="1025" width="60.140625" style="34" customWidth="1"/>
    <col min="1026" max="1026" width="32.42578125" style="34" customWidth="1"/>
    <col min="1027" max="1027" width="13" style="34" customWidth="1"/>
    <col min="1028" max="1028" width="24.7109375" style="34" customWidth="1"/>
    <col min="1029" max="1029" width="24.42578125" style="34" customWidth="1"/>
    <col min="1030" max="1030" width="17.7109375" style="34" customWidth="1"/>
    <col min="1031" max="1280" width="9.140625" style="34"/>
    <col min="1281" max="1281" width="60.140625" style="34" customWidth="1"/>
    <col min="1282" max="1282" width="32.42578125" style="34" customWidth="1"/>
    <col min="1283" max="1283" width="13" style="34" customWidth="1"/>
    <col min="1284" max="1284" width="24.7109375" style="34" customWidth="1"/>
    <col min="1285" max="1285" width="24.42578125" style="34" customWidth="1"/>
    <col min="1286" max="1286" width="17.7109375" style="34" customWidth="1"/>
    <col min="1287" max="1536" width="9.140625" style="34"/>
    <col min="1537" max="1537" width="60.140625" style="34" customWidth="1"/>
    <col min="1538" max="1538" width="32.42578125" style="34" customWidth="1"/>
    <col min="1539" max="1539" width="13" style="34" customWidth="1"/>
    <col min="1540" max="1540" width="24.7109375" style="34" customWidth="1"/>
    <col min="1541" max="1541" width="24.42578125" style="34" customWidth="1"/>
    <col min="1542" max="1542" width="17.7109375" style="34" customWidth="1"/>
    <col min="1543" max="1792" width="9.140625" style="34"/>
    <col min="1793" max="1793" width="60.140625" style="34" customWidth="1"/>
    <col min="1794" max="1794" width="32.42578125" style="34" customWidth="1"/>
    <col min="1795" max="1795" width="13" style="34" customWidth="1"/>
    <col min="1796" max="1796" width="24.7109375" style="34" customWidth="1"/>
    <col min="1797" max="1797" width="24.42578125" style="34" customWidth="1"/>
    <col min="1798" max="1798" width="17.7109375" style="34" customWidth="1"/>
    <col min="1799" max="2048" width="9.140625" style="34"/>
    <col min="2049" max="2049" width="60.140625" style="34" customWidth="1"/>
    <col min="2050" max="2050" width="32.42578125" style="34" customWidth="1"/>
    <col min="2051" max="2051" width="13" style="34" customWidth="1"/>
    <col min="2052" max="2052" width="24.7109375" style="34" customWidth="1"/>
    <col min="2053" max="2053" width="24.42578125" style="34" customWidth="1"/>
    <col min="2054" max="2054" width="17.7109375" style="34" customWidth="1"/>
    <col min="2055" max="2304" width="9.140625" style="34"/>
    <col min="2305" max="2305" width="60.140625" style="34" customWidth="1"/>
    <col min="2306" max="2306" width="32.42578125" style="34" customWidth="1"/>
    <col min="2307" max="2307" width="13" style="34" customWidth="1"/>
    <col min="2308" max="2308" width="24.7109375" style="34" customWidth="1"/>
    <col min="2309" max="2309" width="24.42578125" style="34" customWidth="1"/>
    <col min="2310" max="2310" width="17.7109375" style="34" customWidth="1"/>
    <col min="2311" max="2560" width="9.140625" style="34"/>
    <col min="2561" max="2561" width="60.140625" style="34" customWidth="1"/>
    <col min="2562" max="2562" width="32.42578125" style="34" customWidth="1"/>
    <col min="2563" max="2563" width="13" style="34" customWidth="1"/>
    <col min="2564" max="2564" width="24.7109375" style="34" customWidth="1"/>
    <col min="2565" max="2565" width="24.42578125" style="34" customWidth="1"/>
    <col min="2566" max="2566" width="17.7109375" style="34" customWidth="1"/>
    <col min="2567" max="2816" width="9.140625" style="34"/>
    <col min="2817" max="2817" width="60.140625" style="34" customWidth="1"/>
    <col min="2818" max="2818" width="32.42578125" style="34" customWidth="1"/>
    <col min="2819" max="2819" width="13" style="34" customWidth="1"/>
    <col min="2820" max="2820" width="24.7109375" style="34" customWidth="1"/>
    <col min="2821" max="2821" width="24.42578125" style="34" customWidth="1"/>
    <col min="2822" max="2822" width="17.7109375" style="34" customWidth="1"/>
    <col min="2823" max="3072" width="9.140625" style="34"/>
    <col min="3073" max="3073" width="60.140625" style="34" customWidth="1"/>
    <col min="3074" max="3074" width="32.42578125" style="34" customWidth="1"/>
    <col min="3075" max="3075" width="13" style="34" customWidth="1"/>
    <col min="3076" max="3076" width="24.7109375" style="34" customWidth="1"/>
    <col min="3077" max="3077" width="24.42578125" style="34" customWidth="1"/>
    <col min="3078" max="3078" width="17.7109375" style="34" customWidth="1"/>
    <col min="3079" max="3328" width="9.140625" style="34"/>
    <col min="3329" max="3329" width="60.140625" style="34" customWidth="1"/>
    <col min="3330" max="3330" width="32.42578125" style="34" customWidth="1"/>
    <col min="3331" max="3331" width="13" style="34" customWidth="1"/>
    <col min="3332" max="3332" width="24.7109375" style="34" customWidth="1"/>
    <col min="3333" max="3333" width="24.42578125" style="34" customWidth="1"/>
    <col min="3334" max="3334" width="17.7109375" style="34" customWidth="1"/>
    <col min="3335" max="3584" width="9.140625" style="34"/>
    <col min="3585" max="3585" width="60.140625" style="34" customWidth="1"/>
    <col min="3586" max="3586" width="32.42578125" style="34" customWidth="1"/>
    <col min="3587" max="3587" width="13" style="34" customWidth="1"/>
    <col min="3588" max="3588" width="24.7109375" style="34" customWidth="1"/>
    <col min="3589" max="3589" width="24.42578125" style="34" customWidth="1"/>
    <col min="3590" max="3590" width="17.7109375" style="34" customWidth="1"/>
    <col min="3591" max="3840" width="9.140625" style="34"/>
    <col min="3841" max="3841" width="60.140625" style="34" customWidth="1"/>
    <col min="3842" max="3842" width="32.42578125" style="34" customWidth="1"/>
    <col min="3843" max="3843" width="13" style="34" customWidth="1"/>
    <col min="3844" max="3844" width="24.7109375" style="34" customWidth="1"/>
    <col min="3845" max="3845" width="24.42578125" style="34" customWidth="1"/>
    <col min="3846" max="3846" width="17.7109375" style="34" customWidth="1"/>
    <col min="3847" max="4096" width="9.140625" style="34"/>
    <col min="4097" max="4097" width="60.140625" style="34" customWidth="1"/>
    <col min="4098" max="4098" width="32.42578125" style="34" customWidth="1"/>
    <col min="4099" max="4099" width="13" style="34" customWidth="1"/>
    <col min="4100" max="4100" width="24.7109375" style="34" customWidth="1"/>
    <col min="4101" max="4101" width="24.42578125" style="34" customWidth="1"/>
    <col min="4102" max="4102" width="17.7109375" style="34" customWidth="1"/>
    <col min="4103" max="4352" width="9.140625" style="34"/>
    <col min="4353" max="4353" width="60.140625" style="34" customWidth="1"/>
    <col min="4354" max="4354" width="32.42578125" style="34" customWidth="1"/>
    <col min="4355" max="4355" width="13" style="34" customWidth="1"/>
    <col min="4356" max="4356" width="24.7109375" style="34" customWidth="1"/>
    <col min="4357" max="4357" width="24.42578125" style="34" customWidth="1"/>
    <col min="4358" max="4358" width="17.7109375" style="34" customWidth="1"/>
    <col min="4359" max="4608" width="9.140625" style="34"/>
    <col min="4609" max="4609" width="60.140625" style="34" customWidth="1"/>
    <col min="4610" max="4610" width="32.42578125" style="34" customWidth="1"/>
    <col min="4611" max="4611" width="13" style="34" customWidth="1"/>
    <col min="4612" max="4612" width="24.7109375" style="34" customWidth="1"/>
    <col min="4613" max="4613" width="24.42578125" style="34" customWidth="1"/>
    <col min="4614" max="4614" width="17.7109375" style="34" customWidth="1"/>
    <col min="4615" max="4864" width="9.140625" style="34"/>
    <col min="4865" max="4865" width="60.140625" style="34" customWidth="1"/>
    <col min="4866" max="4866" width="32.42578125" style="34" customWidth="1"/>
    <col min="4867" max="4867" width="13" style="34" customWidth="1"/>
    <col min="4868" max="4868" width="24.7109375" style="34" customWidth="1"/>
    <col min="4869" max="4869" width="24.42578125" style="34" customWidth="1"/>
    <col min="4870" max="4870" width="17.7109375" style="34" customWidth="1"/>
    <col min="4871" max="5120" width="9.140625" style="34"/>
    <col min="5121" max="5121" width="60.140625" style="34" customWidth="1"/>
    <col min="5122" max="5122" width="32.42578125" style="34" customWidth="1"/>
    <col min="5123" max="5123" width="13" style="34" customWidth="1"/>
    <col min="5124" max="5124" width="24.7109375" style="34" customWidth="1"/>
    <col min="5125" max="5125" width="24.42578125" style="34" customWidth="1"/>
    <col min="5126" max="5126" width="17.7109375" style="34" customWidth="1"/>
    <col min="5127" max="5376" width="9.140625" style="34"/>
    <col min="5377" max="5377" width="60.140625" style="34" customWidth="1"/>
    <col min="5378" max="5378" width="32.42578125" style="34" customWidth="1"/>
    <col min="5379" max="5379" width="13" style="34" customWidth="1"/>
    <col min="5380" max="5380" width="24.7109375" style="34" customWidth="1"/>
    <col min="5381" max="5381" width="24.42578125" style="34" customWidth="1"/>
    <col min="5382" max="5382" width="17.7109375" style="34" customWidth="1"/>
    <col min="5383" max="5632" width="9.140625" style="34"/>
    <col min="5633" max="5633" width="60.140625" style="34" customWidth="1"/>
    <col min="5634" max="5634" width="32.42578125" style="34" customWidth="1"/>
    <col min="5635" max="5635" width="13" style="34" customWidth="1"/>
    <col min="5636" max="5636" width="24.7109375" style="34" customWidth="1"/>
    <col min="5637" max="5637" width="24.42578125" style="34" customWidth="1"/>
    <col min="5638" max="5638" width="17.7109375" style="34" customWidth="1"/>
    <col min="5639" max="5888" width="9.140625" style="34"/>
    <col min="5889" max="5889" width="60.140625" style="34" customWidth="1"/>
    <col min="5890" max="5890" width="32.42578125" style="34" customWidth="1"/>
    <col min="5891" max="5891" width="13" style="34" customWidth="1"/>
    <col min="5892" max="5892" width="24.7109375" style="34" customWidth="1"/>
    <col min="5893" max="5893" width="24.42578125" style="34" customWidth="1"/>
    <col min="5894" max="5894" width="17.7109375" style="34" customWidth="1"/>
    <col min="5895" max="6144" width="9.140625" style="34"/>
    <col min="6145" max="6145" width="60.140625" style="34" customWidth="1"/>
    <col min="6146" max="6146" width="32.42578125" style="34" customWidth="1"/>
    <col min="6147" max="6147" width="13" style="34" customWidth="1"/>
    <col min="6148" max="6148" width="24.7109375" style="34" customWidth="1"/>
    <col min="6149" max="6149" width="24.42578125" style="34" customWidth="1"/>
    <col min="6150" max="6150" width="17.7109375" style="34" customWidth="1"/>
    <col min="6151" max="6400" width="9.140625" style="34"/>
    <col min="6401" max="6401" width="60.140625" style="34" customWidth="1"/>
    <col min="6402" max="6402" width="32.42578125" style="34" customWidth="1"/>
    <col min="6403" max="6403" width="13" style="34" customWidth="1"/>
    <col min="6404" max="6404" width="24.7109375" style="34" customWidth="1"/>
    <col min="6405" max="6405" width="24.42578125" style="34" customWidth="1"/>
    <col min="6406" max="6406" width="17.7109375" style="34" customWidth="1"/>
    <col min="6407" max="6656" width="9.140625" style="34"/>
    <col min="6657" max="6657" width="60.140625" style="34" customWidth="1"/>
    <col min="6658" max="6658" width="32.42578125" style="34" customWidth="1"/>
    <col min="6659" max="6659" width="13" style="34" customWidth="1"/>
    <col min="6660" max="6660" width="24.7109375" style="34" customWidth="1"/>
    <col min="6661" max="6661" width="24.42578125" style="34" customWidth="1"/>
    <col min="6662" max="6662" width="17.7109375" style="34" customWidth="1"/>
    <col min="6663" max="6912" width="9.140625" style="34"/>
    <col min="6913" max="6913" width="60.140625" style="34" customWidth="1"/>
    <col min="6914" max="6914" width="32.42578125" style="34" customWidth="1"/>
    <col min="6915" max="6915" width="13" style="34" customWidth="1"/>
    <col min="6916" max="6916" width="24.7109375" style="34" customWidth="1"/>
    <col min="6917" max="6917" width="24.42578125" style="34" customWidth="1"/>
    <col min="6918" max="6918" width="17.7109375" style="34" customWidth="1"/>
    <col min="6919" max="7168" width="9.140625" style="34"/>
    <col min="7169" max="7169" width="60.140625" style="34" customWidth="1"/>
    <col min="7170" max="7170" width="32.42578125" style="34" customWidth="1"/>
    <col min="7171" max="7171" width="13" style="34" customWidth="1"/>
    <col min="7172" max="7172" width="24.7109375" style="34" customWidth="1"/>
    <col min="7173" max="7173" width="24.42578125" style="34" customWidth="1"/>
    <col min="7174" max="7174" width="17.7109375" style="34" customWidth="1"/>
    <col min="7175" max="7424" width="9.140625" style="34"/>
    <col min="7425" max="7425" width="60.140625" style="34" customWidth="1"/>
    <col min="7426" max="7426" width="32.42578125" style="34" customWidth="1"/>
    <col min="7427" max="7427" width="13" style="34" customWidth="1"/>
    <col min="7428" max="7428" width="24.7109375" style="34" customWidth="1"/>
    <col min="7429" max="7429" width="24.42578125" style="34" customWidth="1"/>
    <col min="7430" max="7430" width="17.7109375" style="34" customWidth="1"/>
    <col min="7431" max="7680" width="9.140625" style="34"/>
    <col min="7681" max="7681" width="60.140625" style="34" customWidth="1"/>
    <col min="7682" max="7682" width="32.42578125" style="34" customWidth="1"/>
    <col min="7683" max="7683" width="13" style="34" customWidth="1"/>
    <col min="7684" max="7684" width="24.7109375" style="34" customWidth="1"/>
    <col min="7685" max="7685" width="24.42578125" style="34" customWidth="1"/>
    <col min="7686" max="7686" width="17.7109375" style="34" customWidth="1"/>
    <col min="7687" max="7936" width="9.140625" style="34"/>
    <col min="7937" max="7937" width="60.140625" style="34" customWidth="1"/>
    <col min="7938" max="7938" width="32.42578125" style="34" customWidth="1"/>
    <col min="7939" max="7939" width="13" style="34" customWidth="1"/>
    <col min="7940" max="7940" width="24.7109375" style="34" customWidth="1"/>
    <col min="7941" max="7941" width="24.42578125" style="34" customWidth="1"/>
    <col min="7942" max="7942" width="17.7109375" style="34" customWidth="1"/>
    <col min="7943" max="8192" width="9.140625" style="34"/>
    <col min="8193" max="8193" width="60.140625" style="34" customWidth="1"/>
    <col min="8194" max="8194" width="32.42578125" style="34" customWidth="1"/>
    <col min="8195" max="8195" width="13" style="34" customWidth="1"/>
    <col min="8196" max="8196" width="24.7109375" style="34" customWidth="1"/>
    <col min="8197" max="8197" width="24.42578125" style="34" customWidth="1"/>
    <col min="8198" max="8198" width="17.7109375" style="34" customWidth="1"/>
    <col min="8199" max="8448" width="9.140625" style="34"/>
    <col min="8449" max="8449" width="60.140625" style="34" customWidth="1"/>
    <col min="8450" max="8450" width="32.42578125" style="34" customWidth="1"/>
    <col min="8451" max="8451" width="13" style="34" customWidth="1"/>
    <col min="8452" max="8452" width="24.7109375" style="34" customWidth="1"/>
    <col min="8453" max="8453" width="24.42578125" style="34" customWidth="1"/>
    <col min="8454" max="8454" width="17.7109375" style="34" customWidth="1"/>
    <col min="8455" max="8704" width="9.140625" style="34"/>
    <col min="8705" max="8705" width="60.140625" style="34" customWidth="1"/>
    <col min="8706" max="8706" width="32.42578125" style="34" customWidth="1"/>
    <col min="8707" max="8707" width="13" style="34" customWidth="1"/>
    <col min="8708" max="8708" width="24.7109375" style="34" customWidth="1"/>
    <col min="8709" max="8709" width="24.42578125" style="34" customWidth="1"/>
    <col min="8710" max="8710" width="17.7109375" style="34" customWidth="1"/>
    <col min="8711" max="8960" width="9.140625" style="34"/>
    <col min="8961" max="8961" width="60.140625" style="34" customWidth="1"/>
    <col min="8962" max="8962" width="32.42578125" style="34" customWidth="1"/>
    <col min="8963" max="8963" width="13" style="34" customWidth="1"/>
    <col min="8964" max="8964" width="24.7109375" style="34" customWidth="1"/>
    <col min="8965" max="8965" width="24.42578125" style="34" customWidth="1"/>
    <col min="8966" max="8966" width="17.7109375" style="34" customWidth="1"/>
    <col min="8967" max="9216" width="9.140625" style="34"/>
    <col min="9217" max="9217" width="60.140625" style="34" customWidth="1"/>
    <col min="9218" max="9218" width="32.42578125" style="34" customWidth="1"/>
    <col min="9219" max="9219" width="13" style="34" customWidth="1"/>
    <col min="9220" max="9220" width="24.7109375" style="34" customWidth="1"/>
    <col min="9221" max="9221" width="24.42578125" style="34" customWidth="1"/>
    <col min="9222" max="9222" width="17.7109375" style="34" customWidth="1"/>
    <col min="9223" max="9472" width="9.140625" style="34"/>
    <col min="9473" max="9473" width="60.140625" style="34" customWidth="1"/>
    <col min="9474" max="9474" width="32.42578125" style="34" customWidth="1"/>
    <col min="9475" max="9475" width="13" style="34" customWidth="1"/>
    <col min="9476" max="9476" width="24.7109375" style="34" customWidth="1"/>
    <col min="9477" max="9477" width="24.42578125" style="34" customWidth="1"/>
    <col min="9478" max="9478" width="17.7109375" style="34" customWidth="1"/>
    <col min="9479" max="9728" width="9.140625" style="34"/>
    <col min="9729" max="9729" width="60.140625" style="34" customWidth="1"/>
    <col min="9730" max="9730" width="32.42578125" style="34" customWidth="1"/>
    <col min="9731" max="9731" width="13" style="34" customWidth="1"/>
    <col min="9732" max="9732" width="24.7109375" style="34" customWidth="1"/>
    <col min="9733" max="9733" width="24.42578125" style="34" customWidth="1"/>
    <col min="9734" max="9734" width="17.7109375" style="34" customWidth="1"/>
    <col min="9735" max="9984" width="9.140625" style="34"/>
    <col min="9985" max="9985" width="60.140625" style="34" customWidth="1"/>
    <col min="9986" max="9986" width="32.42578125" style="34" customWidth="1"/>
    <col min="9987" max="9987" width="13" style="34" customWidth="1"/>
    <col min="9988" max="9988" width="24.7109375" style="34" customWidth="1"/>
    <col min="9989" max="9989" width="24.42578125" style="34" customWidth="1"/>
    <col min="9990" max="9990" width="17.7109375" style="34" customWidth="1"/>
    <col min="9991" max="10240" width="9.140625" style="34"/>
    <col min="10241" max="10241" width="60.140625" style="34" customWidth="1"/>
    <col min="10242" max="10242" width="32.42578125" style="34" customWidth="1"/>
    <col min="10243" max="10243" width="13" style="34" customWidth="1"/>
    <col min="10244" max="10244" width="24.7109375" style="34" customWidth="1"/>
    <col min="10245" max="10245" width="24.42578125" style="34" customWidth="1"/>
    <col min="10246" max="10246" width="17.7109375" style="34" customWidth="1"/>
    <col min="10247" max="10496" width="9.140625" style="34"/>
    <col min="10497" max="10497" width="60.140625" style="34" customWidth="1"/>
    <col min="10498" max="10498" width="32.42578125" style="34" customWidth="1"/>
    <col min="10499" max="10499" width="13" style="34" customWidth="1"/>
    <col min="10500" max="10500" width="24.7109375" style="34" customWidth="1"/>
    <col min="10501" max="10501" width="24.42578125" style="34" customWidth="1"/>
    <col min="10502" max="10502" width="17.7109375" style="34" customWidth="1"/>
    <col min="10503" max="10752" width="9.140625" style="34"/>
    <col min="10753" max="10753" width="60.140625" style="34" customWidth="1"/>
    <col min="10754" max="10754" width="32.42578125" style="34" customWidth="1"/>
    <col min="10755" max="10755" width="13" style="34" customWidth="1"/>
    <col min="10756" max="10756" width="24.7109375" style="34" customWidth="1"/>
    <col min="10757" max="10757" width="24.42578125" style="34" customWidth="1"/>
    <col min="10758" max="10758" width="17.7109375" style="34" customWidth="1"/>
    <col min="10759" max="11008" width="9.140625" style="34"/>
    <col min="11009" max="11009" width="60.140625" style="34" customWidth="1"/>
    <col min="11010" max="11010" width="32.42578125" style="34" customWidth="1"/>
    <col min="11011" max="11011" width="13" style="34" customWidth="1"/>
    <col min="11012" max="11012" width="24.7109375" style="34" customWidth="1"/>
    <col min="11013" max="11013" width="24.42578125" style="34" customWidth="1"/>
    <col min="11014" max="11014" width="17.7109375" style="34" customWidth="1"/>
    <col min="11015" max="11264" width="9.140625" style="34"/>
    <col min="11265" max="11265" width="60.140625" style="34" customWidth="1"/>
    <col min="11266" max="11266" width="32.42578125" style="34" customWidth="1"/>
    <col min="11267" max="11267" width="13" style="34" customWidth="1"/>
    <col min="11268" max="11268" width="24.7109375" style="34" customWidth="1"/>
    <col min="11269" max="11269" width="24.42578125" style="34" customWidth="1"/>
    <col min="11270" max="11270" width="17.7109375" style="34" customWidth="1"/>
    <col min="11271" max="11520" width="9.140625" style="34"/>
    <col min="11521" max="11521" width="60.140625" style="34" customWidth="1"/>
    <col min="11522" max="11522" width="32.42578125" style="34" customWidth="1"/>
    <col min="11523" max="11523" width="13" style="34" customWidth="1"/>
    <col min="11524" max="11524" width="24.7109375" style="34" customWidth="1"/>
    <col min="11525" max="11525" width="24.42578125" style="34" customWidth="1"/>
    <col min="11526" max="11526" width="17.7109375" style="34" customWidth="1"/>
    <col min="11527" max="11776" width="9.140625" style="34"/>
    <col min="11777" max="11777" width="60.140625" style="34" customWidth="1"/>
    <col min="11778" max="11778" width="32.42578125" style="34" customWidth="1"/>
    <col min="11779" max="11779" width="13" style="34" customWidth="1"/>
    <col min="11780" max="11780" width="24.7109375" style="34" customWidth="1"/>
    <col min="11781" max="11781" width="24.42578125" style="34" customWidth="1"/>
    <col min="11782" max="11782" width="17.7109375" style="34" customWidth="1"/>
    <col min="11783" max="12032" width="9.140625" style="34"/>
    <col min="12033" max="12033" width="60.140625" style="34" customWidth="1"/>
    <col min="12034" max="12034" width="32.42578125" style="34" customWidth="1"/>
    <col min="12035" max="12035" width="13" style="34" customWidth="1"/>
    <col min="12036" max="12036" width="24.7109375" style="34" customWidth="1"/>
    <col min="12037" max="12037" width="24.42578125" style="34" customWidth="1"/>
    <col min="12038" max="12038" width="17.7109375" style="34" customWidth="1"/>
    <col min="12039" max="12288" width="9.140625" style="34"/>
    <col min="12289" max="12289" width="60.140625" style="34" customWidth="1"/>
    <col min="12290" max="12290" width="32.42578125" style="34" customWidth="1"/>
    <col min="12291" max="12291" width="13" style="34" customWidth="1"/>
    <col min="12292" max="12292" width="24.7109375" style="34" customWidth="1"/>
    <col min="12293" max="12293" width="24.42578125" style="34" customWidth="1"/>
    <col min="12294" max="12294" width="17.7109375" style="34" customWidth="1"/>
    <col min="12295" max="12544" width="9.140625" style="34"/>
    <col min="12545" max="12545" width="60.140625" style="34" customWidth="1"/>
    <col min="12546" max="12546" width="32.42578125" style="34" customWidth="1"/>
    <col min="12547" max="12547" width="13" style="34" customWidth="1"/>
    <col min="12548" max="12548" width="24.7109375" style="34" customWidth="1"/>
    <col min="12549" max="12549" width="24.42578125" style="34" customWidth="1"/>
    <col min="12550" max="12550" width="17.7109375" style="34" customWidth="1"/>
    <col min="12551" max="12800" width="9.140625" style="34"/>
    <col min="12801" max="12801" width="60.140625" style="34" customWidth="1"/>
    <col min="12802" max="12802" width="32.42578125" style="34" customWidth="1"/>
    <col min="12803" max="12803" width="13" style="34" customWidth="1"/>
    <col min="12804" max="12804" width="24.7109375" style="34" customWidth="1"/>
    <col min="12805" max="12805" width="24.42578125" style="34" customWidth="1"/>
    <col min="12806" max="12806" width="17.7109375" style="34" customWidth="1"/>
    <col min="12807" max="13056" width="9.140625" style="34"/>
    <col min="13057" max="13057" width="60.140625" style="34" customWidth="1"/>
    <col min="13058" max="13058" width="32.42578125" style="34" customWidth="1"/>
    <col min="13059" max="13059" width="13" style="34" customWidth="1"/>
    <col min="13060" max="13060" width="24.7109375" style="34" customWidth="1"/>
    <col min="13061" max="13061" width="24.42578125" style="34" customWidth="1"/>
    <col min="13062" max="13062" width="17.7109375" style="34" customWidth="1"/>
    <col min="13063" max="13312" width="9.140625" style="34"/>
    <col min="13313" max="13313" width="60.140625" style="34" customWidth="1"/>
    <col min="13314" max="13314" width="32.42578125" style="34" customWidth="1"/>
    <col min="13315" max="13315" width="13" style="34" customWidth="1"/>
    <col min="13316" max="13316" width="24.7109375" style="34" customWidth="1"/>
    <col min="13317" max="13317" width="24.42578125" style="34" customWidth="1"/>
    <col min="13318" max="13318" width="17.7109375" style="34" customWidth="1"/>
    <col min="13319" max="13568" width="9.140625" style="34"/>
    <col min="13569" max="13569" width="60.140625" style="34" customWidth="1"/>
    <col min="13570" max="13570" width="32.42578125" style="34" customWidth="1"/>
    <col min="13571" max="13571" width="13" style="34" customWidth="1"/>
    <col min="13572" max="13572" width="24.7109375" style="34" customWidth="1"/>
    <col min="13573" max="13573" width="24.42578125" style="34" customWidth="1"/>
    <col min="13574" max="13574" width="17.7109375" style="34" customWidth="1"/>
    <col min="13575" max="13824" width="9.140625" style="34"/>
    <col min="13825" max="13825" width="60.140625" style="34" customWidth="1"/>
    <col min="13826" max="13826" width="32.42578125" style="34" customWidth="1"/>
    <col min="13827" max="13827" width="13" style="34" customWidth="1"/>
    <col min="13828" max="13828" width="24.7109375" style="34" customWidth="1"/>
    <col min="13829" max="13829" width="24.42578125" style="34" customWidth="1"/>
    <col min="13830" max="13830" width="17.7109375" style="34" customWidth="1"/>
    <col min="13831" max="14080" width="9.140625" style="34"/>
    <col min="14081" max="14081" width="60.140625" style="34" customWidth="1"/>
    <col min="14082" max="14082" width="32.42578125" style="34" customWidth="1"/>
    <col min="14083" max="14083" width="13" style="34" customWidth="1"/>
    <col min="14084" max="14084" width="24.7109375" style="34" customWidth="1"/>
    <col min="14085" max="14085" width="24.42578125" style="34" customWidth="1"/>
    <col min="14086" max="14086" width="17.7109375" style="34" customWidth="1"/>
    <col min="14087" max="14336" width="9.140625" style="34"/>
    <col min="14337" max="14337" width="60.140625" style="34" customWidth="1"/>
    <col min="14338" max="14338" width="32.42578125" style="34" customWidth="1"/>
    <col min="14339" max="14339" width="13" style="34" customWidth="1"/>
    <col min="14340" max="14340" width="24.7109375" style="34" customWidth="1"/>
    <col min="14341" max="14341" width="24.42578125" style="34" customWidth="1"/>
    <col min="14342" max="14342" width="17.7109375" style="34" customWidth="1"/>
    <col min="14343" max="14592" width="9.140625" style="34"/>
    <col min="14593" max="14593" width="60.140625" style="34" customWidth="1"/>
    <col min="14594" max="14594" width="32.42578125" style="34" customWidth="1"/>
    <col min="14595" max="14595" width="13" style="34" customWidth="1"/>
    <col min="14596" max="14596" width="24.7109375" style="34" customWidth="1"/>
    <col min="14597" max="14597" width="24.42578125" style="34" customWidth="1"/>
    <col min="14598" max="14598" width="17.7109375" style="34" customWidth="1"/>
    <col min="14599" max="14848" width="9.140625" style="34"/>
    <col min="14849" max="14849" width="60.140625" style="34" customWidth="1"/>
    <col min="14850" max="14850" width="32.42578125" style="34" customWidth="1"/>
    <col min="14851" max="14851" width="13" style="34" customWidth="1"/>
    <col min="14852" max="14852" width="24.7109375" style="34" customWidth="1"/>
    <col min="14853" max="14853" width="24.42578125" style="34" customWidth="1"/>
    <col min="14854" max="14854" width="17.7109375" style="34" customWidth="1"/>
    <col min="14855" max="15104" width="9.140625" style="34"/>
    <col min="15105" max="15105" width="60.140625" style="34" customWidth="1"/>
    <col min="15106" max="15106" width="32.42578125" style="34" customWidth="1"/>
    <col min="15107" max="15107" width="13" style="34" customWidth="1"/>
    <col min="15108" max="15108" width="24.7109375" style="34" customWidth="1"/>
    <col min="15109" max="15109" width="24.42578125" style="34" customWidth="1"/>
    <col min="15110" max="15110" width="17.7109375" style="34" customWidth="1"/>
    <col min="15111" max="15360" width="9.140625" style="34"/>
    <col min="15361" max="15361" width="60.140625" style="34" customWidth="1"/>
    <col min="15362" max="15362" width="32.42578125" style="34" customWidth="1"/>
    <col min="15363" max="15363" width="13" style="34" customWidth="1"/>
    <col min="15364" max="15364" width="24.7109375" style="34" customWidth="1"/>
    <col min="15365" max="15365" width="24.42578125" style="34" customWidth="1"/>
    <col min="15366" max="15366" width="17.7109375" style="34" customWidth="1"/>
    <col min="15367" max="15616" width="9.140625" style="34"/>
    <col min="15617" max="15617" width="60.140625" style="34" customWidth="1"/>
    <col min="15618" max="15618" width="32.42578125" style="34" customWidth="1"/>
    <col min="15619" max="15619" width="13" style="34" customWidth="1"/>
    <col min="15620" max="15620" width="24.7109375" style="34" customWidth="1"/>
    <col min="15621" max="15621" width="24.42578125" style="34" customWidth="1"/>
    <col min="15622" max="15622" width="17.7109375" style="34" customWidth="1"/>
    <col min="15623" max="15872" width="9.140625" style="34"/>
    <col min="15873" max="15873" width="60.140625" style="34" customWidth="1"/>
    <col min="15874" max="15874" width="32.42578125" style="34" customWidth="1"/>
    <col min="15875" max="15875" width="13" style="34" customWidth="1"/>
    <col min="15876" max="15876" width="24.7109375" style="34" customWidth="1"/>
    <col min="15877" max="15877" width="24.42578125" style="34" customWidth="1"/>
    <col min="15878" max="15878" width="17.7109375" style="34" customWidth="1"/>
    <col min="15879" max="16128" width="9.140625" style="34"/>
    <col min="16129" max="16129" width="60.140625" style="34" customWidth="1"/>
    <col min="16130" max="16130" width="32.42578125" style="34" customWidth="1"/>
    <col min="16131" max="16131" width="13" style="34" customWidth="1"/>
    <col min="16132" max="16132" width="24.7109375" style="34" customWidth="1"/>
    <col min="16133" max="16133" width="24.42578125" style="34" customWidth="1"/>
    <col min="16134" max="16134" width="17.7109375" style="34" customWidth="1"/>
    <col min="16135" max="16384" width="9.140625" style="34"/>
  </cols>
  <sheetData>
    <row r="2" spans="1:6" ht="12.75" customHeight="1">
      <c r="A2" s="575" t="s">
        <v>185</v>
      </c>
      <c r="B2" s="575"/>
      <c r="C2" s="575"/>
      <c r="D2" s="575"/>
      <c r="E2" s="575"/>
      <c r="F2" s="195" t="s">
        <v>540</v>
      </c>
    </row>
    <row r="3" spans="1:6" ht="12.75" customHeight="1">
      <c r="A3" s="575"/>
      <c r="B3" s="575"/>
      <c r="C3" s="575"/>
      <c r="D3" s="575"/>
      <c r="E3" s="575"/>
      <c r="F3" s="67"/>
    </row>
    <row r="4" spans="1:6" ht="15.75" thickBot="1">
      <c r="A4" s="68"/>
      <c r="B4" s="68"/>
      <c r="C4" s="67"/>
      <c r="D4" s="67"/>
      <c r="E4" s="67"/>
      <c r="F4" s="67"/>
    </row>
    <row r="5" spans="1:6" ht="47.25">
      <c r="A5" s="452" t="s">
        <v>1</v>
      </c>
      <c r="B5" s="453" t="s">
        <v>2</v>
      </c>
      <c r="C5" s="453" t="s">
        <v>808</v>
      </c>
      <c r="D5" s="453" t="s">
        <v>48</v>
      </c>
      <c r="E5" s="453" t="s">
        <v>22</v>
      </c>
      <c r="F5" s="454" t="s">
        <v>29</v>
      </c>
    </row>
    <row r="6" spans="1:6" ht="12.75" customHeight="1">
      <c r="A6" s="455" t="s">
        <v>809</v>
      </c>
      <c r="B6" s="450">
        <v>5471</v>
      </c>
      <c r="C6" s="450" t="s">
        <v>810</v>
      </c>
      <c r="D6" s="451">
        <v>752.93</v>
      </c>
      <c r="E6" s="451" t="s">
        <v>10</v>
      </c>
      <c r="F6" s="456">
        <v>35</v>
      </c>
    </row>
    <row r="7" spans="1:6" ht="15">
      <c r="A7" s="455" t="s">
        <v>811</v>
      </c>
      <c r="B7" s="450">
        <v>5501</v>
      </c>
      <c r="C7" s="450" t="s">
        <v>812</v>
      </c>
      <c r="D7" s="451">
        <v>901.09</v>
      </c>
      <c r="E7" s="451" t="s">
        <v>10</v>
      </c>
      <c r="F7" s="456">
        <v>35</v>
      </c>
    </row>
    <row r="8" spans="1:6" ht="12.75" customHeight="1">
      <c r="A8" s="455" t="s">
        <v>813</v>
      </c>
      <c r="B8" s="450">
        <v>5491</v>
      </c>
      <c r="C8" s="450" t="s">
        <v>814</v>
      </c>
      <c r="D8" s="451">
        <v>901.09</v>
      </c>
      <c r="E8" s="451" t="s">
        <v>10</v>
      </c>
      <c r="F8" s="456">
        <v>35</v>
      </c>
    </row>
    <row r="9" spans="1:6" ht="15">
      <c r="A9" s="455" t="s">
        <v>815</v>
      </c>
      <c r="B9" s="450">
        <v>5001</v>
      </c>
      <c r="C9" s="450">
        <v>45</v>
      </c>
      <c r="D9" s="451">
        <v>1534.37</v>
      </c>
      <c r="E9" s="451" t="s">
        <v>10</v>
      </c>
      <c r="F9" s="456">
        <v>35</v>
      </c>
    </row>
    <row r="10" spans="1:6" ht="15.75" thickBot="1">
      <c r="A10" s="457" t="s">
        <v>816</v>
      </c>
      <c r="B10" s="458">
        <v>4991</v>
      </c>
      <c r="C10" s="458" t="s">
        <v>817</v>
      </c>
      <c r="D10" s="459">
        <v>1534.37</v>
      </c>
      <c r="E10" s="459" t="s">
        <v>10</v>
      </c>
      <c r="F10" s="460">
        <v>35</v>
      </c>
    </row>
    <row r="11" spans="1:6">
      <c r="A11" s="668" t="s">
        <v>818</v>
      </c>
      <c r="B11" s="668"/>
      <c r="C11" s="668"/>
      <c r="D11" s="668"/>
      <c r="E11" s="668"/>
      <c r="F11" s="668"/>
    </row>
    <row r="12" spans="1:6">
      <c r="A12" s="668" t="s">
        <v>819</v>
      </c>
      <c r="B12" s="668"/>
      <c r="C12" s="668"/>
      <c r="D12" s="668"/>
      <c r="E12" s="668"/>
      <c r="F12" s="668"/>
    </row>
    <row r="13" spans="1:6" ht="15.75">
      <c r="A13" s="69"/>
      <c r="B13" s="69"/>
      <c r="C13" s="69"/>
      <c r="D13" s="69"/>
      <c r="E13" s="69"/>
      <c r="F13" s="69"/>
    </row>
    <row r="14" spans="1:6" ht="26.25">
      <c r="A14" s="669" t="s">
        <v>545</v>
      </c>
      <c r="B14" s="669"/>
      <c r="C14" s="669"/>
      <c r="D14" s="669"/>
      <c r="E14" s="669"/>
      <c r="F14" s="669"/>
    </row>
    <row r="15" spans="1:6" ht="12.75" customHeight="1" thickBot="1">
      <c r="A15" s="70"/>
      <c r="B15" s="71"/>
      <c r="C15" s="72"/>
      <c r="D15" s="73"/>
      <c r="E15" s="74"/>
      <c r="F15" s="73"/>
    </row>
    <row r="16" spans="1:6" ht="48" thickBot="1">
      <c r="A16" s="185" t="s">
        <v>1</v>
      </c>
      <c r="B16" s="186" t="s">
        <v>2</v>
      </c>
      <c r="C16" s="186" t="s">
        <v>186</v>
      </c>
      <c r="D16" s="186" t="s">
        <v>48</v>
      </c>
      <c r="E16" s="186" t="s">
        <v>22</v>
      </c>
      <c r="F16" s="187" t="s">
        <v>29</v>
      </c>
    </row>
    <row r="17" spans="1:9" ht="15.75" thickBot="1">
      <c r="A17" s="154" t="s">
        <v>520</v>
      </c>
      <c r="B17" s="75" t="s">
        <v>187</v>
      </c>
      <c r="C17" s="76" t="s">
        <v>188</v>
      </c>
      <c r="D17" s="77">
        <v>470.80849999999998</v>
      </c>
      <c r="E17" s="78" t="s">
        <v>189</v>
      </c>
      <c r="F17" s="28">
        <v>40</v>
      </c>
    </row>
    <row r="18" spans="1:9">
      <c r="A18" s="670" t="s">
        <v>190</v>
      </c>
      <c r="B18" s="670"/>
      <c r="C18" s="670"/>
      <c r="D18" s="670"/>
      <c r="E18" s="670"/>
      <c r="F18" s="670"/>
    </row>
    <row r="19" spans="1:9">
      <c r="A19" s="79"/>
      <c r="B19" s="79"/>
      <c r="C19" s="79"/>
      <c r="D19" s="79"/>
      <c r="E19" s="79"/>
      <c r="F19" s="79"/>
    </row>
    <row r="20" spans="1:9" ht="15">
      <c r="A20" s="67"/>
      <c r="B20" s="67"/>
      <c r="C20" s="67"/>
      <c r="D20" s="67"/>
      <c r="E20" s="80"/>
      <c r="F20" s="67"/>
    </row>
    <row r="21" spans="1:9">
      <c r="A21" s="671" t="s">
        <v>191</v>
      </c>
      <c r="B21" s="671"/>
      <c r="C21" s="671"/>
      <c r="D21" s="671"/>
      <c r="E21" s="671"/>
      <c r="F21" s="671"/>
    </row>
    <row r="22" spans="1:9">
      <c r="A22" s="671"/>
      <c r="B22" s="671"/>
      <c r="C22" s="671"/>
      <c r="D22" s="671"/>
      <c r="E22" s="671"/>
      <c r="F22" s="671"/>
    </row>
    <row r="23" spans="1:9" ht="15.75" thickBot="1">
      <c r="A23" s="67"/>
      <c r="B23" s="67"/>
      <c r="C23" s="67"/>
      <c r="D23" s="67"/>
      <c r="E23" s="80"/>
      <c r="F23" s="67"/>
    </row>
    <row r="24" spans="1:9" ht="48" thickBot="1">
      <c r="A24" s="185" t="s">
        <v>1</v>
      </c>
      <c r="B24" s="672" t="s">
        <v>2</v>
      </c>
      <c r="C24" s="672"/>
      <c r="D24" s="188" t="s">
        <v>48</v>
      </c>
      <c r="E24" s="81"/>
      <c r="F24" s="67"/>
    </row>
    <row r="25" spans="1:9" ht="15">
      <c r="A25" s="224" t="s">
        <v>192</v>
      </c>
      <c r="B25" s="673" t="s">
        <v>561</v>
      </c>
      <c r="C25" s="673"/>
      <c r="D25" s="310">
        <v>24.311</v>
      </c>
      <c r="E25" s="82"/>
      <c r="I25" s="223"/>
    </row>
    <row r="26" spans="1:9" ht="15">
      <c r="A26" s="156" t="s">
        <v>193</v>
      </c>
      <c r="B26" s="667" t="s">
        <v>560</v>
      </c>
      <c r="C26" s="667"/>
      <c r="D26" s="311">
        <v>18.135499999999997</v>
      </c>
      <c r="E26" s="82"/>
      <c r="I26" s="223"/>
    </row>
    <row r="27" spans="1:9" ht="15">
      <c r="A27" s="156" t="s">
        <v>194</v>
      </c>
      <c r="B27" s="667" t="s">
        <v>562</v>
      </c>
      <c r="C27" s="667"/>
      <c r="D27" s="311">
        <v>27.116999999999997</v>
      </c>
      <c r="E27" s="82"/>
      <c r="I27" s="223"/>
    </row>
    <row r="28" spans="1:9" ht="15">
      <c r="A28" s="155" t="s">
        <v>195</v>
      </c>
      <c r="B28" s="674" t="s">
        <v>563</v>
      </c>
      <c r="C28" s="674"/>
      <c r="D28" s="312">
        <v>14.961499999999999</v>
      </c>
      <c r="E28" s="82"/>
      <c r="I28" s="223"/>
    </row>
    <row r="29" spans="1:9" ht="15.75" thickBot="1">
      <c r="A29" s="225" t="s">
        <v>196</v>
      </c>
      <c r="B29" s="675" t="s">
        <v>564</v>
      </c>
      <c r="C29" s="675"/>
      <c r="D29" s="313">
        <v>18.699000000000002</v>
      </c>
      <c r="E29" s="82"/>
      <c r="I29" s="223"/>
    </row>
    <row r="30" spans="1:9">
      <c r="I30" s="223"/>
    </row>
    <row r="31" spans="1:9">
      <c r="F31" s="195" t="s">
        <v>540</v>
      </c>
      <c r="I31" s="223"/>
    </row>
    <row r="32" spans="1:9" ht="48" thickBot="1">
      <c r="A32" s="304" t="s">
        <v>197</v>
      </c>
      <c r="B32" s="676" t="s">
        <v>2</v>
      </c>
      <c r="C32" s="677"/>
      <c r="D32" s="305" t="s">
        <v>48</v>
      </c>
      <c r="I32" s="223"/>
    </row>
    <row r="33" spans="1:9" ht="15">
      <c r="A33" s="306" t="s">
        <v>592</v>
      </c>
      <c r="B33" s="678" t="s">
        <v>593</v>
      </c>
      <c r="C33" s="678"/>
      <c r="D33" s="307">
        <v>152.79259999999999</v>
      </c>
      <c r="I33" s="223"/>
    </row>
    <row r="34" spans="1:9">
      <c r="A34" s="84"/>
      <c r="B34" s="85"/>
      <c r="C34" s="85"/>
      <c r="D34" s="86"/>
    </row>
    <row r="35" spans="1:9">
      <c r="A35" s="11"/>
    </row>
  </sheetData>
  <mergeCells count="14">
    <mergeCell ref="B27:C27"/>
    <mergeCell ref="B28:C28"/>
    <mergeCell ref="B29:C29"/>
    <mergeCell ref="B32:C32"/>
    <mergeCell ref="B33:C33"/>
    <mergeCell ref="B26:C26"/>
    <mergeCell ref="A12:F12"/>
    <mergeCell ref="A2:E3"/>
    <mergeCell ref="A11:F11"/>
    <mergeCell ref="A14:F14"/>
    <mergeCell ref="A18:F18"/>
    <mergeCell ref="A21:F22"/>
    <mergeCell ref="B24:C24"/>
    <mergeCell ref="B25:C25"/>
  </mergeCells>
  <hyperlinks>
    <hyperlink ref="F2" location="CUPRINS!A1" display="Cuprins" xr:uid="{00000000-0004-0000-0200-000000000000}"/>
    <hyperlink ref="F31" location="CUPRINS!A1" display="Cuprins" xr:uid="{00000000-0004-0000-0200-000001000000}"/>
  </hyperlinks>
  <pageMargins left="0.6692913385826772" right="0.43307086614173229" top="0.59055118110236227" bottom="0.59055118110236227" header="0.51181102362204722" footer="0.43307086614173229"/>
  <pageSetup paperSize="9" scale="64" firstPageNumber="121" fitToHeight="2" orientation="portrait" useFirstPageNumber="1" r:id="rId1"/>
  <headerFooter alignWithMargins="0">
    <oddFooter>&amp;C&amp;P</oddFooter>
  </headerFooter>
  <ignoredErrors>
    <ignoredError sqref="C1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112"/>
  <sheetViews>
    <sheetView topLeftCell="B1" workbookViewId="0">
      <selection activeCell="N15" sqref="N15"/>
    </sheetView>
  </sheetViews>
  <sheetFormatPr defaultRowHeight="12.75"/>
  <cols>
    <col min="1" max="1" width="109.28515625" style="34" hidden="1" customWidth="1"/>
    <col min="2" max="2" width="26.7109375" style="34" customWidth="1"/>
    <col min="3" max="3" width="17.42578125" style="91" hidden="1" customWidth="1"/>
    <col min="4" max="4" width="15.28515625" style="34" customWidth="1"/>
    <col min="5" max="5" width="14.85546875" style="405" customWidth="1"/>
    <col min="6" max="6" width="13.28515625" style="34" customWidth="1"/>
    <col min="7" max="255" width="9.140625" style="34"/>
    <col min="256" max="256" width="62.140625" style="34" customWidth="1"/>
    <col min="257" max="257" width="26.7109375" style="34" customWidth="1"/>
    <col min="258" max="258" width="17.42578125" style="34" customWidth="1"/>
    <col min="259" max="259" width="24.7109375" style="34" customWidth="1"/>
    <col min="260" max="260" width="14.85546875" style="34" customWidth="1"/>
    <col min="261" max="261" width="13.28515625" style="34" customWidth="1"/>
    <col min="262" max="262" width="15" style="34" customWidth="1"/>
    <col min="263" max="511" width="9.140625" style="34"/>
    <col min="512" max="512" width="62.140625" style="34" customWidth="1"/>
    <col min="513" max="513" width="26.7109375" style="34" customWidth="1"/>
    <col min="514" max="514" width="17.42578125" style="34" customWidth="1"/>
    <col min="515" max="515" width="24.7109375" style="34" customWidth="1"/>
    <col min="516" max="516" width="14.85546875" style="34" customWidth="1"/>
    <col min="517" max="517" width="13.28515625" style="34" customWidth="1"/>
    <col min="518" max="518" width="15" style="34" customWidth="1"/>
    <col min="519" max="767" width="9.140625" style="34"/>
    <col min="768" max="768" width="62.140625" style="34" customWidth="1"/>
    <col min="769" max="769" width="26.7109375" style="34" customWidth="1"/>
    <col min="770" max="770" width="17.42578125" style="34" customWidth="1"/>
    <col min="771" max="771" width="24.7109375" style="34" customWidth="1"/>
    <col min="772" max="772" width="14.85546875" style="34" customWidth="1"/>
    <col min="773" max="773" width="13.28515625" style="34" customWidth="1"/>
    <col min="774" max="774" width="15" style="34" customWidth="1"/>
    <col min="775" max="1023" width="9.140625" style="34"/>
    <col min="1024" max="1024" width="62.140625" style="34" customWidth="1"/>
    <col min="1025" max="1025" width="26.7109375" style="34" customWidth="1"/>
    <col min="1026" max="1026" width="17.42578125" style="34" customWidth="1"/>
    <col min="1027" max="1027" width="24.7109375" style="34" customWidth="1"/>
    <col min="1028" max="1028" width="14.85546875" style="34" customWidth="1"/>
    <col min="1029" max="1029" width="13.28515625" style="34" customWidth="1"/>
    <col min="1030" max="1030" width="15" style="34" customWidth="1"/>
    <col min="1031" max="1279" width="9.140625" style="34"/>
    <col min="1280" max="1280" width="62.140625" style="34" customWidth="1"/>
    <col min="1281" max="1281" width="26.7109375" style="34" customWidth="1"/>
    <col min="1282" max="1282" width="17.42578125" style="34" customWidth="1"/>
    <col min="1283" max="1283" width="24.7109375" style="34" customWidth="1"/>
    <col min="1284" max="1284" width="14.85546875" style="34" customWidth="1"/>
    <col min="1285" max="1285" width="13.28515625" style="34" customWidth="1"/>
    <col min="1286" max="1286" width="15" style="34" customWidth="1"/>
    <col min="1287" max="1535" width="9.140625" style="34"/>
    <col min="1536" max="1536" width="62.140625" style="34" customWidth="1"/>
    <col min="1537" max="1537" width="26.7109375" style="34" customWidth="1"/>
    <col min="1538" max="1538" width="17.42578125" style="34" customWidth="1"/>
    <col min="1539" max="1539" width="24.7109375" style="34" customWidth="1"/>
    <col min="1540" max="1540" width="14.85546875" style="34" customWidth="1"/>
    <col min="1541" max="1541" width="13.28515625" style="34" customWidth="1"/>
    <col min="1542" max="1542" width="15" style="34" customWidth="1"/>
    <col min="1543" max="1791" width="9.140625" style="34"/>
    <col min="1792" max="1792" width="62.140625" style="34" customWidth="1"/>
    <col min="1793" max="1793" width="26.7109375" style="34" customWidth="1"/>
    <col min="1794" max="1794" width="17.42578125" style="34" customWidth="1"/>
    <col min="1795" max="1795" width="24.7109375" style="34" customWidth="1"/>
    <col min="1796" max="1796" width="14.85546875" style="34" customWidth="1"/>
    <col min="1797" max="1797" width="13.28515625" style="34" customWidth="1"/>
    <col min="1798" max="1798" width="15" style="34" customWidth="1"/>
    <col min="1799" max="2047" width="9.140625" style="34"/>
    <col min="2048" max="2048" width="62.140625" style="34" customWidth="1"/>
    <col min="2049" max="2049" width="26.7109375" style="34" customWidth="1"/>
    <col min="2050" max="2050" width="17.42578125" style="34" customWidth="1"/>
    <col min="2051" max="2051" width="24.7109375" style="34" customWidth="1"/>
    <col min="2052" max="2052" width="14.85546875" style="34" customWidth="1"/>
    <col min="2053" max="2053" width="13.28515625" style="34" customWidth="1"/>
    <col min="2054" max="2054" width="15" style="34" customWidth="1"/>
    <col min="2055" max="2303" width="9.140625" style="34"/>
    <col min="2304" max="2304" width="62.140625" style="34" customWidth="1"/>
    <col min="2305" max="2305" width="26.7109375" style="34" customWidth="1"/>
    <col min="2306" max="2306" width="17.42578125" style="34" customWidth="1"/>
    <col min="2307" max="2307" width="24.7109375" style="34" customWidth="1"/>
    <col min="2308" max="2308" width="14.85546875" style="34" customWidth="1"/>
    <col min="2309" max="2309" width="13.28515625" style="34" customWidth="1"/>
    <col min="2310" max="2310" width="15" style="34" customWidth="1"/>
    <col min="2311" max="2559" width="9.140625" style="34"/>
    <col min="2560" max="2560" width="62.140625" style="34" customWidth="1"/>
    <col min="2561" max="2561" width="26.7109375" style="34" customWidth="1"/>
    <col min="2562" max="2562" width="17.42578125" style="34" customWidth="1"/>
    <col min="2563" max="2563" width="24.7109375" style="34" customWidth="1"/>
    <col min="2564" max="2564" width="14.85546875" style="34" customWidth="1"/>
    <col min="2565" max="2565" width="13.28515625" style="34" customWidth="1"/>
    <col min="2566" max="2566" width="15" style="34" customWidth="1"/>
    <col min="2567" max="2815" width="9.140625" style="34"/>
    <col min="2816" max="2816" width="62.140625" style="34" customWidth="1"/>
    <col min="2817" max="2817" width="26.7109375" style="34" customWidth="1"/>
    <col min="2818" max="2818" width="17.42578125" style="34" customWidth="1"/>
    <col min="2819" max="2819" width="24.7109375" style="34" customWidth="1"/>
    <col min="2820" max="2820" width="14.85546875" style="34" customWidth="1"/>
    <col min="2821" max="2821" width="13.28515625" style="34" customWidth="1"/>
    <col min="2822" max="2822" width="15" style="34" customWidth="1"/>
    <col min="2823" max="3071" width="9.140625" style="34"/>
    <col min="3072" max="3072" width="62.140625" style="34" customWidth="1"/>
    <col min="3073" max="3073" width="26.7109375" style="34" customWidth="1"/>
    <col min="3074" max="3074" width="17.42578125" style="34" customWidth="1"/>
    <col min="3075" max="3075" width="24.7109375" style="34" customWidth="1"/>
    <col min="3076" max="3076" width="14.85546875" style="34" customWidth="1"/>
    <col min="3077" max="3077" width="13.28515625" style="34" customWidth="1"/>
    <col min="3078" max="3078" width="15" style="34" customWidth="1"/>
    <col min="3079" max="3327" width="9.140625" style="34"/>
    <col min="3328" max="3328" width="62.140625" style="34" customWidth="1"/>
    <col min="3329" max="3329" width="26.7109375" style="34" customWidth="1"/>
    <col min="3330" max="3330" width="17.42578125" style="34" customWidth="1"/>
    <col min="3331" max="3331" width="24.7109375" style="34" customWidth="1"/>
    <col min="3332" max="3332" width="14.85546875" style="34" customWidth="1"/>
    <col min="3333" max="3333" width="13.28515625" style="34" customWidth="1"/>
    <col min="3334" max="3334" width="15" style="34" customWidth="1"/>
    <col min="3335" max="3583" width="9.140625" style="34"/>
    <col min="3584" max="3584" width="62.140625" style="34" customWidth="1"/>
    <col min="3585" max="3585" width="26.7109375" style="34" customWidth="1"/>
    <col min="3586" max="3586" width="17.42578125" style="34" customWidth="1"/>
    <col min="3587" max="3587" width="24.7109375" style="34" customWidth="1"/>
    <col min="3588" max="3588" width="14.85546875" style="34" customWidth="1"/>
    <col min="3589" max="3589" width="13.28515625" style="34" customWidth="1"/>
    <col min="3590" max="3590" width="15" style="34" customWidth="1"/>
    <col min="3591" max="3839" width="9.140625" style="34"/>
    <col min="3840" max="3840" width="62.140625" style="34" customWidth="1"/>
    <col min="3841" max="3841" width="26.7109375" style="34" customWidth="1"/>
    <col min="3842" max="3842" width="17.42578125" style="34" customWidth="1"/>
    <col min="3843" max="3843" width="24.7109375" style="34" customWidth="1"/>
    <col min="3844" max="3844" width="14.85546875" style="34" customWidth="1"/>
    <col min="3845" max="3845" width="13.28515625" style="34" customWidth="1"/>
    <col min="3846" max="3846" width="15" style="34" customWidth="1"/>
    <col min="3847" max="4095" width="9.140625" style="34"/>
    <col min="4096" max="4096" width="62.140625" style="34" customWidth="1"/>
    <col min="4097" max="4097" width="26.7109375" style="34" customWidth="1"/>
    <col min="4098" max="4098" width="17.42578125" style="34" customWidth="1"/>
    <col min="4099" max="4099" width="24.7109375" style="34" customWidth="1"/>
    <col min="4100" max="4100" width="14.85546875" style="34" customWidth="1"/>
    <col min="4101" max="4101" width="13.28515625" style="34" customWidth="1"/>
    <col min="4102" max="4102" width="15" style="34" customWidth="1"/>
    <col min="4103" max="4351" width="9.140625" style="34"/>
    <col min="4352" max="4352" width="62.140625" style="34" customWidth="1"/>
    <col min="4353" max="4353" width="26.7109375" style="34" customWidth="1"/>
    <col min="4354" max="4354" width="17.42578125" style="34" customWidth="1"/>
    <col min="4355" max="4355" width="24.7109375" style="34" customWidth="1"/>
    <col min="4356" max="4356" width="14.85546875" style="34" customWidth="1"/>
    <col min="4357" max="4357" width="13.28515625" style="34" customWidth="1"/>
    <col min="4358" max="4358" width="15" style="34" customWidth="1"/>
    <col min="4359" max="4607" width="9.140625" style="34"/>
    <col min="4608" max="4608" width="62.140625" style="34" customWidth="1"/>
    <col min="4609" max="4609" width="26.7109375" style="34" customWidth="1"/>
    <col min="4610" max="4610" width="17.42578125" style="34" customWidth="1"/>
    <col min="4611" max="4611" width="24.7109375" style="34" customWidth="1"/>
    <col min="4612" max="4612" width="14.85546875" style="34" customWidth="1"/>
    <col min="4613" max="4613" width="13.28515625" style="34" customWidth="1"/>
    <col min="4614" max="4614" width="15" style="34" customWidth="1"/>
    <col min="4615" max="4863" width="9.140625" style="34"/>
    <col min="4864" max="4864" width="62.140625" style="34" customWidth="1"/>
    <col min="4865" max="4865" width="26.7109375" style="34" customWidth="1"/>
    <col min="4866" max="4866" width="17.42578125" style="34" customWidth="1"/>
    <col min="4867" max="4867" width="24.7109375" style="34" customWidth="1"/>
    <col min="4868" max="4868" width="14.85546875" style="34" customWidth="1"/>
    <col min="4869" max="4869" width="13.28515625" style="34" customWidth="1"/>
    <col min="4870" max="4870" width="15" style="34" customWidth="1"/>
    <col min="4871" max="5119" width="9.140625" style="34"/>
    <col min="5120" max="5120" width="62.140625" style="34" customWidth="1"/>
    <col min="5121" max="5121" width="26.7109375" style="34" customWidth="1"/>
    <col min="5122" max="5122" width="17.42578125" style="34" customWidth="1"/>
    <col min="5123" max="5123" width="24.7109375" style="34" customWidth="1"/>
    <col min="5124" max="5124" width="14.85546875" style="34" customWidth="1"/>
    <col min="5125" max="5125" width="13.28515625" style="34" customWidth="1"/>
    <col min="5126" max="5126" width="15" style="34" customWidth="1"/>
    <col min="5127" max="5375" width="9.140625" style="34"/>
    <col min="5376" max="5376" width="62.140625" style="34" customWidth="1"/>
    <col min="5377" max="5377" width="26.7109375" style="34" customWidth="1"/>
    <col min="5378" max="5378" width="17.42578125" style="34" customWidth="1"/>
    <col min="5379" max="5379" width="24.7109375" style="34" customWidth="1"/>
    <col min="5380" max="5380" width="14.85546875" style="34" customWidth="1"/>
    <col min="5381" max="5381" width="13.28515625" style="34" customWidth="1"/>
    <col min="5382" max="5382" width="15" style="34" customWidth="1"/>
    <col min="5383" max="5631" width="9.140625" style="34"/>
    <col min="5632" max="5632" width="62.140625" style="34" customWidth="1"/>
    <col min="5633" max="5633" width="26.7109375" style="34" customWidth="1"/>
    <col min="5634" max="5634" width="17.42578125" style="34" customWidth="1"/>
    <col min="5635" max="5635" width="24.7109375" style="34" customWidth="1"/>
    <col min="5636" max="5636" width="14.85546875" style="34" customWidth="1"/>
    <col min="5637" max="5637" width="13.28515625" style="34" customWidth="1"/>
    <col min="5638" max="5638" width="15" style="34" customWidth="1"/>
    <col min="5639" max="5887" width="9.140625" style="34"/>
    <col min="5888" max="5888" width="62.140625" style="34" customWidth="1"/>
    <col min="5889" max="5889" width="26.7109375" style="34" customWidth="1"/>
    <col min="5890" max="5890" width="17.42578125" style="34" customWidth="1"/>
    <col min="5891" max="5891" width="24.7109375" style="34" customWidth="1"/>
    <col min="5892" max="5892" width="14.85546875" style="34" customWidth="1"/>
    <col min="5893" max="5893" width="13.28515625" style="34" customWidth="1"/>
    <col min="5894" max="5894" width="15" style="34" customWidth="1"/>
    <col min="5895" max="6143" width="9.140625" style="34"/>
    <col min="6144" max="6144" width="62.140625" style="34" customWidth="1"/>
    <col min="6145" max="6145" width="26.7109375" style="34" customWidth="1"/>
    <col min="6146" max="6146" width="17.42578125" style="34" customWidth="1"/>
    <col min="6147" max="6147" width="24.7109375" style="34" customWidth="1"/>
    <col min="6148" max="6148" width="14.85546875" style="34" customWidth="1"/>
    <col min="6149" max="6149" width="13.28515625" style="34" customWidth="1"/>
    <col min="6150" max="6150" width="15" style="34" customWidth="1"/>
    <col min="6151" max="6399" width="9.140625" style="34"/>
    <col min="6400" max="6400" width="62.140625" style="34" customWidth="1"/>
    <col min="6401" max="6401" width="26.7109375" style="34" customWidth="1"/>
    <col min="6402" max="6402" width="17.42578125" style="34" customWidth="1"/>
    <col min="6403" max="6403" width="24.7109375" style="34" customWidth="1"/>
    <col min="6404" max="6404" width="14.85546875" style="34" customWidth="1"/>
    <col min="6405" max="6405" width="13.28515625" style="34" customWidth="1"/>
    <col min="6406" max="6406" width="15" style="34" customWidth="1"/>
    <col min="6407" max="6655" width="9.140625" style="34"/>
    <col min="6656" max="6656" width="62.140625" style="34" customWidth="1"/>
    <col min="6657" max="6657" width="26.7109375" style="34" customWidth="1"/>
    <col min="6658" max="6658" width="17.42578125" style="34" customWidth="1"/>
    <col min="6659" max="6659" width="24.7109375" style="34" customWidth="1"/>
    <col min="6660" max="6660" width="14.85546875" style="34" customWidth="1"/>
    <col min="6661" max="6661" width="13.28515625" style="34" customWidth="1"/>
    <col min="6662" max="6662" width="15" style="34" customWidth="1"/>
    <col min="6663" max="6911" width="9.140625" style="34"/>
    <col min="6912" max="6912" width="62.140625" style="34" customWidth="1"/>
    <col min="6913" max="6913" width="26.7109375" style="34" customWidth="1"/>
    <col min="6914" max="6914" width="17.42578125" style="34" customWidth="1"/>
    <col min="6915" max="6915" width="24.7109375" style="34" customWidth="1"/>
    <col min="6916" max="6916" width="14.85546875" style="34" customWidth="1"/>
    <col min="6917" max="6917" width="13.28515625" style="34" customWidth="1"/>
    <col min="6918" max="6918" width="15" style="34" customWidth="1"/>
    <col min="6919" max="7167" width="9.140625" style="34"/>
    <col min="7168" max="7168" width="62.140625" style="34" customWidth="1"/>
    <col min="7169" max="7169" width="26.7109375" style="34" customWidth="1"/>
    <col min="7170" max="7170" width="17.42578125" style="34" customWidth="1"/>
    <col min="7171" max="7171" width="24.7109375" style="34" customWidth="1"/>
    <col min="7172" max="7172" width="14.85546875" style="34" customWidth="1"/>
    <col min="7173" max="7173" width="13.28515625" style="34" customWidth="1"/>
    <col min="7174" max="7174" width="15" style="34" customWidth="1"/>
    <col min="7175" max="7423" width="9.140625" style="34"/>
    <col min="7424" max="7424" width="62.140625" style="34" customWidth="1"/>
    <col min="7425" max="7425" width="26.7109375" style="34" customWidth="1"/>
    <col min="7426" max="7426" width="17.42578125" style="34" customWidth="1"/>
    <col min="7427" max="7427" width="24.7109375" style="34" customWidth="1"/>
    <col min="7428" max="7428" width="14.85546875" style="34" customWidth="1"/>
    <col min="7429" max="7429" width="13.28515625" style="34" customWidth="1"/>
    <col min="7430" max="7430" width="15" style="34" customWidth="1"/>
    <col min="7431" max="7679" width="9.140625" style="34"/>
    <col min="7680" max="7680" width="62.140625" style="34" customWidth="1"/>
    <col min="7681" max="7681" width="26.7109375" style="34" customWidth="1"/>
    <col min="7682" max="7682" width="17.42578125" style="34" customWidth="1"/>
    <col min="7683" max="7683" width="24.7109375" style="34" customWidth="1"/>
    <col min="7684" max="7684" width="14.85546875" style="34" customWidth="1"/>
    <col min="7685" max="7685" width="13.28515625" style="34" customWidth="1"/>
    <col min="7686" max="7686" width="15" style="34" customWidth="1"/>
    <col min="7687" max="7935" width="9.140625" style="34"/>
    <col min="7936" max="7936" width="62.140625" style="34" customWidth="1"/>
    <col min="7937" max="7937" width="26.7109375" style="34" customWidth="1"/>
    <col min="7938" max="7938" width="17.42578125" style="34" customWidth="1"/>
    <col min="7939" max="7939" width="24.7109375" style="34" customWidth="1"/>
    <col min="7940" max="7940" width="14.85546875" style="34" customWidth="1"/>
    <col min="7941" max="7941" width="13.28515625" style="34" customWidth="1"/>
    <col min="7942" max="7942" width="15" style="34" customWidth="1"/>
    <col min="7943" max="8191" width="9.140625" style="34"/>
    <col min="8192" max="8192" width="62.140625" style="34" customWidth="1"/>
    <col min="8193" max="8193" width="26.7109375" style="34" customWidth="1"/>
    <col min="8194" max="8194" width="17.42578125" style="34" customWidth="1"/>
    <col min="8195" max="8195" width="24.7109375" style="34" customWidth="1"/>
    <col min="8196" max="8196" width="14.85546875" style="34" customWidth="1"/>
    <col min="8197" max="8197" width="13.28515625" style="34" customWidth="1"/>
    <col min="8198" max="8198" width="15" style="34" customWidth="1"/>
    <col min="8199" max="8447" width="9.140625" style="34"/>
    <col min="8448" max="8448" width="62.140625" style="34" customWidth="1"/>
    <col min="8449" max="8449" width="26.7109375" style="34" customWidth="1"/>
    <col min="8450" max="8450" width="17.42578125" style="34" customWidth="1"/>
    <col min="8451" max="8451" width="24.7109375" style="34" customWidth="1"/>
    <col min="8452" max="8452" width="14.85546875" style="34" customWidth="1"/>
    <col min="8453" max="8453" width="13.28515625" style="34" customWidth="1"/>
    <col min="8454" max="8454" width="15" style="34" customWidth="1"/>
    <col min="8455" max="8703" width="9.140625" style="34"/>
    <col min="8704" max="8704" width="62.140625" style="34" customWidth="1"/>
    <col min="8705" max="8705" width="26.7109375" style="34" customWidth="1"/>
    <col min="8706" max="8706" width="17.42578125" style="34" customWidth="1"/>
    <col min="8707" max="8707" width="24.7109375" style="34" customWidth="1"/>
    <col min="8708" max="8708" width="14.85546875" style="34" customWidth="1"/>
    <col min="8709" max="8709" width="13.28515625" style="34" customWidth="1"/>
    <col min="8710" max="8710" width="15" style="34" customWidth="1"/>
    <col min="8711" max="8959" width="9.140625" style="34"/>
    <col min="8960" max="8960" width="62.140625" style="34" customWidth="1"/>
    <col min="8961" max="8961" width="26.7109375" style="34" customWidth="1"/>
    <col min="8962" max="8962" width="17.42578125" style="34" customWidth="1"/>
    <col min="8963" max="8963" width="24.7109375" style="34" customWidth="1"/>
    <col min="8964" max="8964" width="14.85546875" style="34" customWidth="1"/>
    <col min="8965" max="8965" width="13.28515625" style="34" customWidth="1"/>
    <col min="8966" max="8966" width="15" style="34" customWidth="1"/>
    <col min="8967" max="9215" width="9.140625" style="34"/>
    <col min="9216" max="9216" width="62.140625" style="34" customWidth="1"/>
    <col min="9217" max="9217" width="26.7109375" style="34" customWidth="1"/>
    <col min="9218" max="9218" width="17.42578125" style="34" customWidth="1"/>
    <col min="9219" max="9219" width="24.7109375" style="34" customWidth="1"/>
    <col min="9220" max="9220" width="14.85546875" style="34" customWidth="1"/>
    <col min="9221" max="9221" width="13.28515625" style="34" customWidth="1"/>
    <col min="9222" max="9222" width="15" style="34" customWidth="1"/>
    <col min="9223" max="9471" width="9.140625" style="34"/>
    <col min="9472" max="9472" width="62.140625" style="34" customWidth="1"/>
    <col min="9473" max="9473" width="26.7109375" style="34" customWidth="1"/>
    <col min="9474" max="9474" width="17.42578125" style="34" customWidth="1"/>
    <col min="9475" max="9475" width="24.7109375" style="34" customWidth="1"/>
    <col min="9476" max="9476" width="14.85546875" style="34" customWidth="1"/>
    <col min="9477" max="9477" width="13.28515625" style="34" customWidth="1"/>
    <col min="9478" max="9478" width="15" style="34" customWidth="1"/>
    <col min="9479" max="9727" width="9.140625" style="34"/>
    <col min="9728" max="9728" width="62.140625" style="34" customWidth="1"/>
    <col min="9729" max="9729" width="26.7109375" style="34" customWidth="1"/>
    <col min="9730" max="9730" width="17.42578125" style="34" customWidth="1"/>
    <col min="9731" max="9731" width="24.7109375" style="34" customWidth="1"/>
    <col min="9732" max="9732" width="14.85546875" style="34" customWidth="1"/>
    <col min="9733" max="9733" width="13.28515625" style="34" customWidth="1"/>
    <col min="9734" max="9734" width="15" style="34" customWidth="1"/>
    <col min="9735" max="9983" width="9.140625" style="34"/>
    <col min="9984" max="9984" width="62.140625" style="34" customWidth="1"/>
    <col min="9985" max="9985" width="26.7109375" style="34" customWidth="1"/>
    <col min="9986" max="9986" width="17.42578125" style="34" customWidth="1"/>
    <col min="9987" max="9987" width="24.7109375" style="34" customWidth="1"/>
    <col min="9988" max="9988" width="14.85546875" style="34" customWidth="1"/>
    <col min="9989" max="9989" width="13.28515625" style="34" customWidth="1"/>
    <col min="9990" max="9990" width="15" style="34" customWidth="1"/>
    <col min="9991" max="10239" width="9.140625" style="34"/>
    <col min="10240" max="10240" width="62.140625" style="34" customWidth="1"/>
    <col min="10241" max="10241" width="26.7109375" style="34" customWidth="1"/>
    <col min="10242" max="10242" width="17.42578125" style="34" customWidth="1"/>
    <col min="10243" max="10243" width="24.7109375" style="34" customWidth="1"/>
    <col min="10244" max="10244" width="14.85546875" style="34" customWidth="1"/>
    <col min="10245" max="10245" width="13.28515625" style="34" customWidth="1"/>
    <col min="10246" max="10246" width="15" style="34" customWidth="1"/>
    <col min="10247" max="10495" width="9.140625" style="34"/>
    <col min="10496" max="10496" width="62.140625" style="34" customWidth="1"/>
    <col min="10497" max="10497" width="26.7109375" style="34" customWidth="1"/>
    <col min="10498" max="10498" width="17.42578125" style="34" customWidth="1"/>
    <col min="10499" max="10499" width="24.7109375" style="34" customWidth="1"/>
    <col min="10500" max="10500" width="14.85546875" style="34" customWidth="1"/>
    <col min="10501" max="10501" width="13.28515625" style="34" customWidth="1"/>
    <col min="10502" max="10502" width="15" style="34" customWidth="1"/>
    <col min="10503" max="10751" width="9.140625" style="34"/>
    <col min="10752" max="10752" width="62.140625" style="34" customWidth="1"/>
    <col min="10753" max="10753" width="26.7109375" style="34" customWidth="1"/>
    <col min="10754" max="10754" width="17.42578125" style="34" customWidth="1"/>
    <col min="10755" max="10755" width="24.7109375" style="34" customWidth="1"/>
    <col min="10756" max="10756" width="14.85546875" style="34" customWidth="1"/>
    <col min="10757" max="10757" width="13.28515625" style="34" customWidth="1"/>
    <col min="10758" max="10758" width="15" style="34" customWidth="1"/>
    <col min="10759" max="11007" width="9.140625" style="34"/>
    <col min="11008" max="11008" width="62.140625" style="34" customWidth="1"/>
    <col min="11009" max="11009" width="26.7109375" style="34" customWidth="1"/>
    <col min="11010" max="11010" width="17.42578125" style="34" customWidth="1"/>
    <col min="11011" max="11011" width="24.7109375" style="34" customWidth="1"/>
    <col min="11012" max="11012" width="14.85546875" style="34" customWidth="1"/>
    <col min="11013" max="11013" width="13.28515625" style="34" customWidth="1"/>
    <col min="11014" max="11014" width="15" style="34" customWidth="1"/>
    <col min="11015" max="11263" width="9.140625" style="34"/>
    <col min="11264" max="11264" width="62.140625" style="34" customWidth="1"/>
    <col min="11265" max="11265" width="26.7109375" style="34" customWidth="1"/>
    <col min="11266" max="11266" width="17.42578125" style="34" customWidth="1"/>
    <col min="11267" max="11267" width="24.7109375" style="34" customWidth="1"/>
    <col min="11268" max="11268" width="14.85546875" style="34" customWidth="1"/>
    <col min="11269" max="11269" width="13.28515625" style="34" customWidth="1"/>
    <col min="11270" max="11270" width="15" style="34" customWidth="1"/>
    <col min="11271" max="11519" width="9.140625" style="34"/>
    <col min="11520" max="11520" width="62.140625" style="34" customWidth="1"/>
    <col min="11521" max="11521" width="26.7109375" style="34" customWidth="1"/>
    <col min="11522" max="11522" width="17.42578125" style="34" customWidth="1"/>
    <col min="11523" max="11523" width="24.7109375" style="34" customWidth="1"/>
    <col min="11524" max="11524" width="14.85546875" style="34" customWidth="1"/>
    <col min="11525" max="11525" width="13.28515625" style="34" customWidth="1"/>
    <col min="11526" max="11526" width="15" style="34" customWidth="1"/>
    <col min="11527" max="11775" width="9.140625" style="34"/>
    <col min="11776" max="11776" width="62.140625" style="34" customWidth="1"/>
    <col min="11777" max="11777" width="26.7109375" style="34" customWidth="1"/>
    <col min="11778" max="11778" width="17.42578125" style="34" customWidth="1"/>
    <col min="11779" max="11779" width="24.7109375" style="34" customWidth="1"/>
    <col min="11780" max="11780" width="14.85546875" style="34" customWidth="1"/>
    <col min="11781" max="11781" width="13.28515625" style="34" customWidth="1"/>
    <col min="11782" max="11782" width="15" style="34" customWidth="1"/>
    <col min="11783" max="12031" width="9.140625" style="34"/>
    <col min="12032" max="12032" width="62.140625" style="34" customWidth="1"/>
    <col min="12033" max="12033" width="26.7109375" style="34" customWidth="1"/>
    <col min="12034" max="12034" width="17.42578125" style="34" customWidth="1"/>
    <col min="12035" max="12035" width="24.7109375" style="34" customWidth="1"/>
    <col min="12036" max="12036" width="14.85546875" style="34" customWidth="1"/>
    <col min="12037" max="12037" width="13.28515625" style="34" customWidth="1"/>
    <col min="12038" max="12038" width="15" style="34" customWidth="1"/>
    <col min="12039" max="12287" width="9.140625" style="34"/>
    <col min="12288" max="12288" width="62.140625" style="34" customWidth="1"/>
    <col min="12289" max="12289" width="26.7109375" style="34" customWidth="1"/>
    <col min="12290" max="12290" width="17.42578125" style="34" customWidth="1"/>
    <col min="12291" max="12291" width="24.7109375" style="34" customWidth="1"/>
    <col min="12292" max="12292" width="14.85546875" style="34" customWidth="1"/>
    <col min="12293" max="12293" width="13.28515625" style="34" customWidth="1"/>
    <col min="12294" max="12294" width="15" style="34" customWidth="1"/>
    <col min="12295" max="12543" width="9.140625" style="34"/>
    <col min="12544" max="12544" width="62.140625" style="34" customWidth="1"/>
    <col min="12545" max="12545" width="26.7109375" style="34" customWidth="1"/>
    <col min="12546" max="12546" width="17.42578125" style="34" customWidth="1"/>
    <col min="12547" max="12547" width="24.7109375" style="34" customWidth="1"/>
    <col min="12548" max="12548" width="14.85546875" style="34" customWidth="1"/>
    <col min="12549" max="12549" width="13.28515625" style="34" customWidth="1"/>
    <col min="12550" max="12550" width="15" style="34" customWidth="1"/>
    <col min="12551" max="12799" width="9.140625" style="34"/>
    <col min="12800" max="12800" width="62.140625" style="34" customWidth="1"/>
    <col min="12801" max="12801" width="26.7109375" style="34" customWidth="1"/>
    <col min="12802" max="12802" width="17.42578125" style="34" customWidth="1"/>
    <col min="12803" max="12803" width="24.7109375" style="34" customWidth="1"/>
    <col min="12804" max="12804" width="14.85546875" style="34" customWidth="1"/>
    <col min="12805" max="12805" width="13.28515625" style="34" customWidth="1"/>
    <col min="12806" max="12806" width="15" style="34" customWidth="1"/>
    <col min="12807" max="13055" width="9.140625" style="34"/>
    <col min="13056" max="13056" width="62.140625" style="34" customWidth="1"/>
    <col min="13057" max="13057" width="26.7109375" style="34" customWidth="1"/>
    <col min="13058" max="13058" width="17.42578125" style="34" customWidth="1"/>
    <col min="13059" max="13059" width="24.7109375" style="34" customWidth="1"/>
    <col min="13060" max="13060" width="14.85546875" style="34" customWidth="1"/>
    <col min="13061" max="13061" width="13.28515625" style="34" customWidth="1"/>
    <col min="13062" max="13062" width="15" style="34" customWidth="1"/>
    <col min="13063" max="13311" width="9.140625" style="34"/>
    <col min="13312" max="13312" width="62.140625" style="34" customWidth="1"/>
    <col min="13313" max="13313" width="26.7109375" style="34" customWidth="1"/>
    <col min="13314" max="13314" width="17.42578125" style="34" customWidth="1"/>
    <col min="13315" max="13315" width="24.7109375" style="34" customWidth="1"/>
    <col min="13316" max="13316" width="14.85546875" style="34" customWidth="1"/>
    <col min="13317" max="13317" width="13.28515625" style="34" customWidth="1"/>
    <col min="13318" max="13318" width="15" style="34" customWidth="1"/>
    <col min="13319" max="13567" width="9.140625" style="34"/>
    <col min="13568" max="13568" width="62.140625" style="34" customWidth="1"/>
    <col min="13569" max="13569" width="26.7109375" style="34" customWidth="1"/>
    <col min="13570" max="13570" width="17.42578125" style="34" customWidth="1"/>
    <col min="13571" max="13571" width="24.7109375" style="34" customWidth="1"/>
    <col min="13572" max="13572" width="14.85546875" style="34" customWidth="1"/>
    <col min="13573" max="13573" width="13.28515625" style="34" customWidth="1"/>
    <col min="13574" max="13574" width="15" style="34" customWidth="1"/>
    <col min="13575" max="13823" width="9.140625" style="34"/>
    <col min="13824" max="13824" width="62.140625" style="34" customWidth="1"/>
    <col min="13825" max="13825" width="26.7109375" style="34" customWidth="1"/>
    <col min="13826" max="13826" width="17.42578125" style="34" customWidth="1"/>
    <col min="13827" max="13827" width="24.7109375" style="34" customWidth="1"/>
    <col min="13828" max="13828" width="14.85546875" style="34" customWidth="1"/>
    <col min="13829" max="13829" width="13.28515625" style="34" customWidth="1"/>
    <col min="13830" max="13830" width="15" style="34" customWidth="1"/>
    <col min="13831" max="14079" width="9.140625" style="34"/>
    <col min="14080" max="14080" width="62.140625" style="34" customWidth="1"/>
    <col min="14081" max="14081" width="26.7109375" style="34" customWidth="1"/>
    <col min="14082" max="14082" width="17.42578125" style="34" customWidth="1"/>
    <col min="14083" max="14083" width="24.7109375" style="34" customWidth="1"/>
    <col min="14084" max="14084" width="14.85546875" style="34" customWidth="1"/>
    <col min="14085" max="14085" width="13.28515625" style="34" customWidth="1"/>
    <col min="14086" max="14086" width="15" style="34" customWidth="1"/>
    <col min="14087" max="14335" width="9.140625" style="34"/>
    <col min="14336" max="14336" width="62.140625" style="34" customWidth="1"/>
    <col min="14337" max="14337" width="26.7109375" style="34" customWidth="1"/>
    <col min="14338" max="14338" width="17.42578125" style="34" customWidth="1"/>
    <col min="14339" max="14339" width="24.7109375" style="34" customWidth="1"/>
    <col min="14340" max="14340" width="14.85546875" style="34" customWidth="1"/>
    <col min="14341" max="14341" width="13.28515625" style="34" customWidth="1"/>
    <col min="14342" max="14342" width="15" style="34" customWidth="1"/>
    <col min="14343" max="14591" width="9.140625" style="34"/>
    <col min="14592" max="14592" width="62.140625" style="34" customWidth="1"/>
    <col min="14593" max="14593" width="26.7109375" style="34" customWidth="1"/>
    <col min="14594" max="14594" width="17.42578125" style="34" customWidth="1"/>
    <col min="14595" max="14595" width="24.7109375" style="34" customWidth="1"/>
    <col min="14596" max="14596" width="14.85546875" style="34" customWidth="1"/>
    <col min="14597" max="14597" width="13.28515625" style="34" customWidth="1"/>
    <col min="14598" max="14598" width="15" style="34" customWidth="1"/>
    <col min="14599" max="14847" width="9.140625" style="34"/>
    <col min="14848" max="14848" width="62.140625" style="34" customWidth="1"/>
    <col min="14849" max="14849" width="26.7109375" style="34" customWidth="1"/>
    <col min="14850" max="14850" width="17.42578125" style="34" customWidth="1"/>
    <col min="14851" max="14851" width="24.7109375" style="34" customWidth="1"/>
    <col min="14852" max="14852" width="14.85546875" style="34" customWidth="1"/>
    <col min="14853" max="14853" width="13.28515625" style="34" customWidth="1"/>
    <col min="14854" max="14854" width="15" style="34" customWidth="1"/>
    <col min="14855" max="15103" width="9.140625" style="34"/>
    <col min="15104" max="15104" width="62.140625" style="34" customWidth="1"/>
    <col min="15105" max="15105" width="26.7109375" style="34" customWidth="1"/>
    <col min="15106" max="15106" width="17.42578125" style="34" customWidth="1"/>
    <col min="15107" max="15107" width="24.7109375" style="34" customWidth="1"/>
    <col min="15108" max="15108" width="14.85546875" style="34" customWidth="1"/>
    <col min="15109" max="15109" width="13.28515625" style="34" customWidth="1"/>
    <col min="15110" max="15110" width="15" style="34" customWidth="1"/>
    <col min="15111" max="15359" width="9.140625" style="34"/>
    <col min="15360" max="15360" width="62.140625" style="34" customWidth="1"/>
    <col min="15361" max="15361" width="26.7109375" style="34" customWidth="1"/>
    <col min="15362" max="15362" width="17.42578125" style="34" customWidth="1"/>
    <col min="15363" max="15363" width="24.7109375" style="34" customWidth="1"/>
    <col min="15364" max="15364" width="14.85546875" style="34" customWidth="1"/>
    <col min="15365" max="15365" width="13.28515625" style="34" customWidth="1"/>
    <col min="15366" max="15366" width="15" style="34" customWidth="1"/>
    <col min="15367" max="15615" width="9.140625" style="34"/>
    <col min="15616" max="15616" width="62.140625" style="34" customWidth="1"/>
    <col min="15617" max="15617" width="26.7109375" style="34" customWidth="1"/>
    <col min="15618" max="15618" width="17.42578125" style="34" customWidth="1"/>
    <col min="15619" max="15619" width="24.7109375" style="34" customWidth="1"/>
    <col min="15620" max="15620" width="14.85546875" style="34" customWidth="1"/>
    <col min="15621" max="15621" width="13.28515625" style="34" customWidth="1"/>
    <col min="15622" max="15622" width="15" style="34" customWidth="1"/>
    <col min="15623" max="15871" width="9.140625" style="34"/>
    <col min="15872" max="15872" width="62.140625" style="34" customWidth="1"/>
    <col min="15873" max="15873" width="26.7109375" style="34" customWidth="1"/>
    <col min="15874" max="15874" width="17.42578125" style="34" customWidth="1"/>
    <col min="15875" max="15875" width="24.7109375" style="34" customWidth="1"/>
    <col min="15876" max="15876" width="14.85546875" style="34" customWidth="1"/>
    <col min="15877" max="15877" width="13.28515625" style="34" customWidth="1"/>
    <col min="15878" max="15878" width="15" style="34" customWidth="1"/>
    <col min="15879" max="16127" width="9.140625" style="34"/>
    <col min="16128" max="16128" width="62.140625" style="34" customWidth="1"/>
    <col min="16129" max="16129" width="26.7109375" style="34" customWidth="1"/>
    <col min="16130" max="16130" width="17.42578125" style="34" customWidth="1"/>
    <col min="16131" max="16131" width="24.7109375" style="34" customWidth="1"/>
    <col min="16132" max="16132" width="14.85546875" style="34" customWidth="1"/>
    <col min="16133" max="16133" width="13.28515625" style="34" customWidth="1"/>
    <col min="16134" max="16134" width="15" style="34" customWidth="1"/>
    <col min="16135" max="16384" width="9.140625" style="34"/>
  </cols>
  <sheetData>
    <row r="1" spans="1:8">
      <c r="A1" s="595" t="s">
        <v>198</v>
      </c>
      <c r="B1" s="595"/>
      <c r="C1" s="595"/>
      <c r="D1" s="595"/>
      <c r="E1" s="595"/>
      <c r="F1" s="595"/>
    </row>
    <row r="2" spans="1:8">
      <c r="A2" s="595"/>
      <c r="B2" s="595"/>
      <c r="C2" s="595"/>
      <c r="D2" s="595"/>
      <c r="E2" s="595"/>
      <c r="F2" s="595"/>
      <c r="G2" s="195" t="s">
        <v>540</v>
      </c>
    </row>
    <row r="3" spans="1:8" ht="27" thickBot="1">
      <c r="A3" s="87"/>
      <c r="B3" s="87"/>
      <c r="C3" s="87"/>
      <c r="D3" s="87"/>
      <c r="E3" s="87"/>
      <c r="F3" s="87"/>
    </row>
    <row r="4" spans="1:8" ht="48" thickBot="1">
      <c r="A4" s="228" t="s">
        <v>1</v>
      </c>
      <c r="B4" s="229" t="s">
        <v>199</v>
      </c>
      <c r="C4" s="229" t="s">
        <v>2</v>
      </c>
      <c r="D4" s="229" t="s">
        <v>26</v>
      </c>
      <c r="E4" s="399" t="s">
        <v>48</v>
      </c>
      <c r="F4" s="375" t="s">
        <v>200</v>
      </c>
    </row>
    <row r="5" spans="1:8" ht="15.75">
      <c r="A5" s="688" t="s">
        <v>795</v>
      </c>
      <c r="B5" s="378" t="s">
        <v>820</v>
      </c>
      <c r="C5" s="504" t="s">
        <v>821</v>
      </c>
      <c r="D5" s="504">
        <v>24</v>
      </c>
      <c r="E5" s="499">
        <v>739.87360000000001</v>
      </c>
      <c r="F5" s="492"/>
    </row>
    <row r="6" spans="1:8" ht="14.45" customHeight="1">
      <c r="A6" s="689"/>
      <c r="B6" s="379" t="s">
        <v>796</v>
      </c>
      <c r="C6" s="379" t="s">
        <v>797</v>
      </c>
      <c r="D6" s="379">
        <v>24</v>
      </c>
      <c r="E6" s="488">
        <v>681.25733427149999</v>
      </c>
      <c r="F6" s="687" t="s">
        <v>202</v>
      </c>
    </row>
    <row r="7" spans="1:8" ht="15">
      <c r="A7" s="690"/>
      <c r="B7" s="379" t="s">
        <v>799</v>
      </c>
      <c r="C7" s="379" t="s">
        <v>798</v>
      </c>
      <c r="D7" s="379">
        <v>28</v>
      </c>
      <c r="E7" s="487">
        <v>722.41010000000006</v>
      </c>
      <c r="F7" s="687"/>
    </row>
    <row r="8" spans="1:8" ht="15" customHeight="1">
      <c r="A8" s="683" t="s">
        <v>565</v>
      </c>
      <c r="B8" s="376" t="s">
        <v>566</v>
      </c>
      <c r="C8" s="376">
        <v>7722082</v>
      </c>
      <c r="D8" s="376" t="s">
        <v>201</v>
      </c>
      <c r="E8" s="487">
        <v>756.7568</v>
      </c>
      <c r="F8" s="687"/>
      <c r="H8" s="223"/>
    </row>
    <row r="9" spans="1:8" ht="16.5" customHeight="1">
      <c r="A9" s="683"/>
      <c r="B9" s="376" t="s">
        <v>567</v>
      </c>
      <c r="C9" s="376">
        <v>7722083</v>
      </c>
      <c r="D9" s="376" t="s">
        <v>203</v>
      </c>
      <c r="E9" s="487">
        <v>839.70830000000001</v>
      </c>
      <c r="F9" s="687"/>
      <c r="H9" s="223"/>
    </row>
    <row r="10" spans="1:8" ht="16.5" customHeight="1">
      <c r="A10" s="501"/>
      <c r="B10" s="376" t="s">
        <v>938</v>
      </c>
      <c r="C10" s="376"/>
      <c r="D10" s="376">
        <v>24</v>
      </c>
      <c r="E10" s="487">
        <v>786.84</v>
      </c>
      <c r="F10" s="687"/>
      <c r="H10" s="223"/>
    </row>
    <row r="11" spans="1:8" ht="15">
      <c r="A11" s="683" t="s">
        <v>204</v>
      </c>
      <c r="B11" s="5" t="s">
        <v>205</v>
      </c>
      <c r="C11" s="5">
        <v>7720023</v>
      </c>
      <c r="D11" s="5">
        <v>24</v>
      </c>
      <c r="E11" s="487">
        <v>975.05020000000002</v>
      </c>
      <c r="F11" s="687"/>
      <c r="H11" s="223"/>
    </row>
    <row r="12" spans="1:8" ht="15.75" customHeight="1">
      <c r="A12" s="683"/>
      <c r="B12" s="5" t="s">
        <v>206</v>
      </c>
      <c r="C12" s="5" t="s">
        <v>207</v>
      </c>
      <c r="D12" s="5">
        <v>28</v>
      </c>
      <c r="E12" s="487">
        <v>1034.7170000000001</v>
      </c>
      <c r="F12" s="687"/>
      <c r="H12" s="223"/>
    </row>
    <row r="13" spans="1:8" ht="15.75" customHeight="1">
      <c r="A13" s="501"/>
      <c r="B13" s="5" t="s">
        <v>803</v>
      </c>
      <c r="C13" s="5" t="s">
        <v>804</v>
      </c>
      <c r="D13" s="5">
        <v>32</v>
      </c>
      <c r="E13" s="487">
        <v>1087.903</v>
      </c>
      <c r="F13" s="687"/>
      <c r="H13" s="223"/>
    </row>
    <row r="14" spans="1:8" ht="15">
      <c r="A14" s="683"/>
      <c r="B14" s="5" t="s">
        <v>208</v>
      </c>
      <c r="C14" s="5" t="s">
        <v>209</v>
      </c>
      <c r="D14" s="5" t="s">
        <v>201</v>
      </c>
      <c r="E14" s="487">
        <v>893.55399999999997</v>
      </c>
      <c r="F14" s="687"/>
      <c r="H14" s="223"/>
    </row>
    <row r="15" spans="1:8" ht="15">
      <c r="A15" s="683"/>
      <c r="B15" s="5" t="s">
        <v>210</v>
      </c>
      <c r="C15" s="5">
        <v>7720026</v>
      </c>
      <c r="D15" s="5" t="s">
        <v>203</v>
      </c>
      <c r="E15" s="487">
        <v>925.57039999999995</v>
      </c>
      <c r="F15" s="687"/>
      <c r="H15" s="223"/>
    </row>
    <row r="16" spans="1:8" ht="15">
      <c r="A16" s="683"/>
      <c r="B16" s="5" t="s">
        <v>211</v>
      </c>
      <c r="C16" s="5">
        <v>7720027</v>
      </c>
      <c r="D16" s="5" t="s">
        <v>212</v>
      </c>
      <c r="E16" s="487">
        <v>1021.619</v>
      </c>
      <c r="F16" s="687"/>
      <c r="H16" s="223"/>
    </row>
    <row r="17" spans="1:8" ht="15">
      <c r="A17" s="683"/>
      <c r="B17" s="5" t="s">
        <v>213</v>
      </c>
      <c r="C17" s="5">
        <v>7720028</v>
      </c>
      <c r="D17" s="5" t="s">
        <v>214</v>
      </c>
      <c r="E17" s="487">
        <v>1120.579</v>
      </c>
      <c r="F17" s="687"/>
      <c r="H17" s="223"/>
    </row>
    <row r="18" spans="1:8" ht="15">
      <c r="A18" s="684" t="s">
        <v>215</v>
      </c>
      <c r="B18" s="4" t="s">
        <v>216</v>
      </c>
      <c r="C18" s="226">
        <v>7219554</v>
      </c>
      <c r="D18" s="5" t="s">
        <v>201</v>
      </c>
      <c r="E18" s="487">
        <v>1578.3309999999999</v>
      </c>
      <c r="F18" s="687"/>
      <c r="H18" s="223"/>
    </row>
    <row r="19" spans="1:8" ht="15">
      <c r="A19" s="685"/>
      <c r="B19" s="503" t="s">
        <v>805</v>
      </c>
      <c r="C19" s="491">
        <v>7219555</v>
      </c>
      <c r="D19" s="5" t="s">
        <v>222</v>
      </c>
      <c r="E19" s="487">
        <v>1690.597</v>
      </c>
      <c r="F19" s="687"/>
      <c r="H19" s="223"/>
    </row>
    <row r="20" spans="1:8" ht="15">
      <c r="A20" s="683" t="s">
        <v>217</v>
      </c>
      <c r="B20" s="5" t="s">
        <v>218</v>
      </c>
      <c r="C20" s="361">
        <v>7800946</v>
      </c>
      <c r="D20" s="5">
        <v>24</v>
      </c>
      <c r="E20" s="489">
        <v>1187.9380000000001</v>
      </c>
      <c r="F20" s="687"/>
      <c r="H20" s="223"/>
    </row>
    <row r="21" spans="1:8" ht="15.75" customHeight="1">
      <c r="A21" s="683"/>
      <c r="B21" s="5" t="s">
        <v>894</v>
      </c>
      <c r="C21" s="361">
        <v>7800947</v>
      </c>
      <c r="D21" s="5">
        <v>35</v>
      </c>
      <c r="E21" s="489">
        <v>1265.9000000000001</v>
      </c>
      <c r="F21" s="687"/>
      <c r="H21" s="223"/>
    </row>
    <row r="22" spans="1:8" ht="12.75" customHeight="1">
      <c r="A22" s="686" t="s">
        <v>219</v>
      </c>
      <c r="B22" s="5" t="s">
        <v>220</v>
      </c>
      <c r="C22" s="226">
        <v>7800948</v>
      </c>
      <c r="D22" s="5" t="s">
        <v>221</v>
      </c>
      <c r="E22" s="490">
        <v>1106.8579999999999</v>
      </c>
      <c r="F22" s="687"/>
      <c r="H22" s="223"/>
    </row>
    <row r="23" spans="1:8" ht="15">
      <c r="A23" s="686"/>
      <c r="B23" s="5" t="s">
        <v>895</v>
      </c>
      <c r="C23" s="361">
        <v>7800949</v>
      </c>
      <c r="D23" s="5" t="s">
        <v>896</v>
      </c>
      <c r="E23" s="487">
        <v>1170.787</v>
      </c>
      <c r="F23" s="687"/>
      <c r="H23" s="223"/>
    </row>
    <row r="24" spans="1:8" ht="12.75" customHeight="1">
      <c r="A24" s="686" t="s">
        <v>223</v>
      </c>
      <c r="B24" s="5" t="s">
        <v>224</v>
      </c>
      <c r="C24" s="226">
        <v>7219698</v>
      </c>
      <c r="D24" s="5" t="s">
        <v>221</v>
      </c>
      <c r="E24" s="490">
        <v>1843.731</v>
      </c>
      <c r="F24" s="687"/>
      <c r="H24" s="223"/>
    </row>
    <row r="25" spans="1:8" ht="15">
      <c r="A25" s="686"/>
      <c r="B25" s="4" t="s">
        <v>225</v>
      </c>
      <c r="C25" s="226">
        <v>7219699</v>
      </c>
      <c r="D25" s="5" t="s">
        <v>222</v>
      </c>
      <c r="E25" s="490">
        <v>1912.008</v>
      </c>
      <c r="F25" s="687"/>
      <c r="H25" s="223"/>
    </row>
    <row r="26" spans="1:8" ht="12.75" customHeight="1">
      <c r="A26" s="686" t="s">
        <v>226</v>
      </c>
      <c r="B26" s="5" t="s">
        <v>227</v>
      </c>
      <c r="C26" s="226">
        <v>7213896</v>
      </c>
      <c r="D26" s="5" t="s">
        <v>228</v>
      </c>
      <c r="E26" s="487">
        <v>3058.049</v>
      </c>
      <c r="F26" s="687"/>
      <c r="H26" s="223"/>
    </row>
    <row r="27" spans="1:8" ht="15">
      <c r="A27" s="686"/>
      <c r="B27" s="5" t="s">
        <v>229</v>
      </c>
      <c r="C27" s="226">
        <v>7213895</v>
      </c>
      <c r="D27" s="5" t="s">
        <v>228</v>
      </c>
      <c r="E27" s="489">
        <v>4190.4537536249991</v>
      </c>
      <c r="F27" s="687"/>
      <c r="H27" s="223"/>
    </row>
    <row r="28" spans="1:8" ht="15">
      <c r="A28" s="502" t="s">
        <v>230</v>
      </c>
      <c r="B28" s="5" t="s">
        <v>231</v>
      </c>
      <c r="C28" s="226">
        <v>7213869</v>
      </c>
      <c r="D28" s="5">
        <v>32</v>
      </c>
      <c r="E28" s="487">
        <v>2072.61</v>
      </c>
      <c r="F28" s="687"/>
      <c r="H28" s="223"/>
    </row>
    <row r="29" spans="1:8" ht="12.75" customHeight="1">
      <c r="A29" s="679" t="s">
        <v>232</v>
      </c>
      <c r="B29" s="5" t="s">
        <v>233</v>
      </c>
      <c r="C29" s="226">
        <v>7221291</v>
      </c>
      <c r="D29" s="5">
        <v>36</v>
      </c>
      <c r="E29" s="487">
        <v>1672.8610000000001</v>
      </c>
      <c r="F29" s="680" t="s">
        <v>234</v>
      </c>
      <c r="H29" s="223"/>
    </row>
    <row r="30" spans="1:8" ht="15">
      <c r="A30" s="679"/>
      <c r="B30" s="4" t="s">
        <v>235</v>
      </c>
      <c r="C30" s="4">
        <v>7221292</v>
      </c>
      <c r="D30" s="5">
        <v>48.6</v>
      </c>
      <c r="E30" s="487">
        <v>2072.027</v>
      </c>
      <c r="F30" s="680"/>
      <c r="H30" s="223"/>
    </row>
    <row r="31" spans="1:8" ht="15">
      <c r="A31" s="679"/>
      <c r="B31" s="4" t="s">
        <v>236</v>
      </c>
      <c r="C31" s="4">
        <v>7221293</v>
      </c>
      <c r="D31" s="5">
        <v>59.4</v>
      </c>
      <c r="E31" s="487">
        <v>2469.6320000000001</v>
      </c>
      <c r="F31" s="680"/>
      <c r="H31" s="223"/>
    </row>
    <row r="32" spans="1:8" ht="15">
      <c r="A32" s="679"/>
      <c r="B32" s="4" t="s">
        <v>237</v>
      </c>
      <c r="C32" s="4">
        <v>7221294</v>
      </c>
      <c r="D32" s="5">
        <v>70.2</v>
      </c>
      <c r="E32" s="487">
        <v>2867.2379999999998</v>
      </c>
      <c r="F32" s="680"/>
      <c r="H32" s="223"/>
    </row>
    <row r="33" spans="1:8" ht="15">
      <c r="A33" s="679"/>
      <c r="B33" s="5" t="s">
        <v>238</v>
      </c>
      <c r="C33" s="5">
        <v>7221295</v>
      </c>
      <c r="D33" s="5">
        <v>91.8</v>
      </c>
      <c r="E33" s="487">
        <v>3426.8029999999999</v>
      </c>
      <c r="F33" s="680"/>
      <c r="H33" s="223"/>
    </row>
    <row r="34" spans="1:8" ht="15">
      <c r="A34" s="679"/>
      <c r="B34" s="5" t="s">
        <v>239</v>
      </c>
      <c r="C34" s="5">
        <v>7221296</v>
      </c>
      <c r="D34" s="5">
        <v>110.2</v>
      </c>
      <c r="E34" s="487">
        <v>3983.4520000000002</v>
      </c>
      <c r="F34" s="680"/>
      <c r="H34" s="223"/>
    </row>
    <row r="35" spans="1:8" ht="15">
      <c r="A35" s="679"/>
      <c r="B35" s="5" t="s">
        <v>240</v>
      </c>
      <c r="C35" s="5">
        <v>7671757</v>
      </c>
      <c r="D35" s="5">
        <v>130</v>
      </c>
      <c r="E35" s="487">
        <v>4540.1000000000004</v>
      </c>
      <c r="F35" s="680"/>
      <c r="H35" s="223"/>
    </row>
    <row r="36" spans="1:8" ht="15">
      <c r="A36" s="679"/>
      <c r="B36" s="5" t="s">
        <v>241</v>
      </c>
      <c r="C36" s="5">
        <v>7685036</v>
      </c>
      <c r="D36" s="5">
        <v>150</v>
      </c>
      <c r="E36" s="487">
        <v>5096.7479999999996</v>
      </c>
      <c r="F36" s="680"/>
      <c r="H36" s="223"/>
    </row>
    <row r="37" spans="1:8" ht="12.75" customHeight="1">
      <c r="A37" s="679" t="s">
        <v>242</v>
      </c>
      <c r="B37" s="5" t="s">
        <v>243</v>
      </c>
      <c r="C37" s="5">
        <v>7612418</v>
      </c>
      <c r="D37" s="5">
        <v>48.6</v>
      </c>
      <c r="E37" s="487">
        <v>2440.59</v>
      </c>
      <c r="F37" s="680"/>
      <c r="H37" s="223"/>
    </row>
    <row r="38" spans="1:8" ht="15">
      <c r="A38" s="679"/>
      <c r="B38" s="5" t="s">
        <v>244</v>
      </c>
      <c r="C38" s="5">
        <v>7612419</v>
      </c>
      <c r="D38" s="5">
        <v>70.2</v>
      </c>
      <c r="E38" s="489">
        <v>2929.7443723987494</v>
      </c>
      <c r="F38" s="680"/>
      <c r="H38" s="223"/>
    </row>
    <row r="39" spans="1:8" ht="15">
      <c r="A39" s="679"/>
      <c r="B39" s="5" t="s">
        <v>245</v>
      </c>
      <c r="C39" s="5">
        <v>7612420</v>
      </c>
      <c r="D39" s="5">
        <v>91.8</v>
      </c>
      <c r="E39" s="489">
        <v>3602.1660212362494</v>
      </c>
      <c r="F39" s="680"/>
      <c r="H39" s="223"/>
    </row>
    <row r="40" spans="1:8" ht="15">
      <c r="A40" s="679"/>
      <c r="B40" s="5" t="s">
        <v>246</v>
      </c>
      <c r="C40" s="5">
        <v>7612421</v>
      </c>
      <c r="D40" s="5">
        <v>110.2</v>
      </c>
      <c r="E40" s="489">
        <v>4125.1606369987485</v>
      </c>
      <c r="F40" s="680"/>
      <c r="H40" s="223"/>
    </row>
    <row r="41" spans="1:8" ht="15">
      <c r="A41" s="679"/>
      <c r="B41" s="5" t="s">
        <v>247</v>
      </c>
      <c r="C41" s="5">
        <v>7689649</v>
      </c>
      <c r="D41" s="5">
        <v>130</v>
      </c>
      <c r="E41" s="489">
        <v>4648.1552527612484</v>
      </c>
      <c r="F41" s="680"/>
      <c r="H41" s="223"/>
    </row>
    <row r="42" spans="1:8" ht="15">
      <c r="A42" s="679"/>
      <c r="B42" s="5" t="s">
        <v>248</v>
      </c>
      <c r="C42" s="5">
        <v>7689651</v>
      </c>
      <c r="D42" s="5">
        <v>150</v>
      </c>
      <c r="E42" s="487">
        <v>5106.8249999999998</v>
      </c>
      <c r="F42" s="680"/>
      <c r="H42" s="223"/>
    </row>
    <row r="43" spans="1:8" ht="15">
      <c r="A43" s="679"/>
      <c r="B43" s="5" t="s">
        <v>249</v>
      </c>
      <c r="C43" s="5">
        <v>7689652</v>
      </c>
      <c r="D43" s="5">
        <v>200</v>
      </c>
      <c r="E43" s="489">
        <v>6590.7066827362487</v>
      </c>
      <c r="F43" s="680"/>
      <c r="H43" s="223"/>
    </row>
    <row r="44" spans="1:8" ht="15">
      <c r="A44" s="679"/>
      <c r="B44" s="5" t="s">
        <v>250</v>
      </c>
      <c r="C44" s="5">
        <v>7689653</v>
      </c>
      <c r="D44" s="5">
        <v>250</v>
      </c>
      <c r="E44" s="487">
        <v>8368.7520000000004</v>
      </c>
      <c r="F44" s="680"/>
      <c r="H44" s="223"/>
    </row>
    <row r="45" spans="1:8" ht="12.75" customHeight="1">
      <c r="A45" s="679" t="s">
        <v>251</v>
      </c>
      <c r="B45" s="5" t="s">
        <v>252</v>
      </c>
      <c r="C45" s="5">
        <v>7702417</v>
      </c>
      <c r="D45" s="5">
        <v>135</v>
      </c>
      <c r="E45" s="489">
        <v>7113.7012984987487</v>
      </c>
      <c r="F45" s="680"/>
      <c r="H45" s="223"/>
    </row>
    <row r="46" spans="1:8" ht="15">
      <c r="A46" s="679"/>
      <c r="B46" s="5" t="s">
        <v>253</v>
      </c>
      <c r="C46" s="5">
        <v>7702418</v>
      </c>
      <c r="D46" s="5">
        <v>180</v>
      </c>
      <c r="E46" s="489">
        <v>8234.404046561247</v>
      </c>
      <c r="F46" s="680"/>
      <c r="H46" s="223"/>
    </row>
    <row r="47" spans="1:8" ht="15">
      <c r="A47" s="679"/>
      <c r="B47" s="5" t="s">
        <v>254</v>
      </c>
      <c r="C47" s="5">
        <v>7702419</v>
      </c>
      <c r="D47" s="5">
        <v>230</v>
      </c>
      <c r="E47" s="489">
        <v>9429.8203111612493</v>
      </c>
      <c r="F47" s="680"/>
      <c r="H47" s="223"/>
    </row>
    <row r="48" spans="1:8" ht="15">
      <c r="A48" s="679"/>
      <c r="B48" s="5" t="s">
        <v>255</v>
      </c>
      <c r="C48" s="5">
        <v>7702420</v>
      </c>
      <c r="D48" s="5">
        <v>280</v>
      </c>
      <c r="E48" s="489">
        <v>11372.37174113625</v>
      </c>
      <c r="F48" s="680"/>
      <c r="H48" s="223"/>
    </row>
    <row r="49" spans="1:8" ht="15">
      <c r="A49" s="679"/>
      <c r="B49" s="5" t="s">
        <v>256</v>
      </c>
      <c r="C49" s="5">
        <v>7702421</v>
      </c>
      <c r="D49" s="5">
        <v>320</v>
      </c>
      <c r="E49" s="487">
        <v>13659.25</v>
      </c>
      <c r="F49" s="680"/>
      <c r="H49" s="223"/>
    </row>
    <row r="50" spans="1:8" ht="15">
      <c r="A50" s="679"/>
      <c r="B50" s="5" t="s">
        <v>257</v>
      </c>
      <c r="C50" s="5">
        <v>7702422</v>
      </c>
      <c r="D50" s="5">
        <v>422.4</v>
      </c>
      <c r="E50" s="489">
        <v>14958.620534936248</v>
      </c>
      <c r="F50" s="680"/>
      <c r="H50" s="223"/>
    </row>
    <row r="51" spans="1:8" ht="15">
      <c r="A51" s="679"/>
      <c r="B51" s="5" t="s">
        <v>258</v>
      </c>
      <c r="C51" s="5">
        <v>7702423</v>
      </c>
      <c r="D51" s="5">
        <v>498.2</v>
      </c>
      <c r="E51" s="489">
        <v>17200.026031061243</v>
      </c>
      <c r="F51" s="680"/>
      <c r="H51" s="223"/>
    </row>
    <row r="52" spans="1:8" ht="15.75" thickBot="1">
      <c r="A52" s="682"/>
      <c r="B52" s="9" t="s">
        <v>259</v>
      </c>
      <c r="C52" s="9">
        <v>7702425</v>
      </c>
      <c r="D52" s="9">
        <v>651.5</v>
      </c>
      <c r="E52" s="500">
        <v>21682.837023311251</v>
      </c>
      <c r="F52" s="681"/>
      <c r="H52" s="223"/>
    </row>
    <row r="53" spans="1:8">
      <c r="A53" s="380"/>
      <c r="B53" s="30"/>
      <c r="C53" s="381"/>
      <c r="D53" s="381"/>
      <c r="E53" s="32"/>
      <c r="F53" s="382"/>
    </row>
    <row r="54" spans="1:8" ht="13.5" thickBot="1">
      <c r="A54" s="383"/>
      <c r="C54" s="34"/>
      <c r="E54" s="398"/>
      <c r="F54" s="384"/>
    </row>
    <row r="55" spans="1:8" ht="47.25">
      <c r="A55" s="343" t="s">
        <v>1</v>
      </c>
      <c r="B55" s="344" t="s">
        <v>199</v>
      </c>
      <c r="C55" s="344" t="s">
        <v>2</v>
      </c>
      <c r="D55" s="345" t="s">
        <v>48</v>
      </c>
      <c r="E55" s="398"/>
      <c r="F55" s="384"/>
    </row>
    <row r="56" spans="1:8" ht="15">
      <c r="A56" s="731" t="s">
        <v>643</v>
      </c>
      <c r="B56" s="493" t="s">
        <v>644</v>
      </c>
      <c r="C56" s="494">
        <v>7221302</v>
      </c>
      <c r="D56" s="498">
        <v>1945.468372945408</v>
      </c>
      <c r="E56" s="398"/>
      <c r="F56" s="385"/>
    </row>
    <row r="57" spans="1:8" ht="14.45" customHeight="1">
      <c r="A57" s="732"/>
      <c r="B57" s="493" t="s">
        <v>638</v>
      </c>
      <c r="C57" s="493" t="s">
        <v>633</v>
      </c>
      <c r="D57" s="498">
        <v>2692.603538320408</v>
      </c>
      <c r="E57" s="398"/>
      <c r="F57" s="385"/>
    </row>
    <row r="58" spans="1:8" ht="13.15" customHeight="1">
      <c r="A58" s="732"/>
      <c r="B58" s="493" t="s">
        <v>639</v>
      </c>
      <c r="C58" s="493" t="s">
        <v>634</v>
      </c>
      <c r="D58" s="498">
        <v>3218.5150970533164</v>
      </c>
      <c r="E58" s="398"/>
      <c r="F58" s="385"/>
    </row>
    <row r="59" spans="1:8" ht="13.15" customHeight="1">
      <c r="A59" s="732"/>
      <c r="B59" s="493" t="s">
        <v>640</v>
      </c>
      <c r="C59" s="493" t="s">
        <v>635</v>
      </c>
      <c r="D59" s="496">
        <v>3741.5097128158163</v>
      </c>
      <c r="E59" s="398"/>
      <c r="F59" s="385"/>
    </row>
    <row r="60" spans="1:8" ht="13.15" customHeight="1">
      <c r="A60" s="732"/>
      <c r="B60" s="493" t="s">
        <v>641</v>
      </c>
      <c r="C60" s="493" t="s">
        <v>636</v>
      </c>
      <c r="D60" s="498">
        <v>4264.5043285783149</v>
      </c>
      <c r="E60" s="398"/>
      <c r="F60" s="385"/>
    </row>
    <row r="61" spans="1:8" ht="13.9" customHeight="1" thickBot="1">
      <c r="A61" s="733"/>
      <c r="B61" s="495" t="s">
        <v>642</v>
      </c>
      <c r="C61" s="495" t="s">
        <v>637</v>
      </c>
      <c r="D61" s="497">
        <v>4788.2944742418358</v>
      </c>
      <c r="E61" s="400"/>
      <c r="F61" s="386"/>
    </row>
    <row r="62" spans="1:8">
      <c r="A62" s="227"/>
      <c r="C62" s="34"/>
      <c r="E62" s="398"/>
    </row>
    <row r="63" spans="1:8">
      <c r="C63" s="34"/>
      <c r="E63" s="398"/>
    </row>
    <row r="64" spans="1:8" ht="26.25">
      <c r="A64" s="696" t="s">
        <v>260</v>
      </c>
      <c r="B64" s="697"/>
      <c r="C64" s="697"/>
      <c r="D64" s="697"/>
      <c r="E64" s="697"/>
      <c r="F64" s="697"/>
    </row>
    <row r="65" spans="1:6" ht="26.25">
      <c r="A65" s="90"/>
      <c r="B65" s="90"/>
      <c r="C65" s="90"/>
      <c r="D65" s="90"/>
      <c r="E65" s="401"/>
      <c r="F65" s="90"/>
    </row>
    <row r="66" spans="1:6" ht="13.5" thickBot="1">
      <c r="C66" s="34"/>
      <c r="E66" s="398"/>
    </row>
    <row r="67" spans="1:6" ht="47.25" customHeight="1">
      <c r="A67" s="698" t="s">
        <v>1</v>
      </c>
      <c r="B67" s="699"/>
      <c r="C67" s="601" t="s">
        <v>2</v>
      </c>
      <c r="D67" s="601"/>
      <c r="E67" s="699" t="s">
        <v>48</v>
      </c>
      <c r="F67" s="601" t="s">
        <v>200</v>
      </c>
    </row>
    <row r="68" spans="1:6" ht="13.5" customHeight="1" thickBot="1">
      <c r="A68" s="700"/>
      <c r="B68" s="701"/>
      <c r="C68" s="603"/>
      <c r="D68" s="603"/>
      <c r="E68" s="701"/>
      <c r="F68" s="603"/>
    </row>
    <row r="69" spans="1:6" ht="15">
      <c r="A69" s="702" t="s">
        <v>261</v>
      </c>
      <c r="B69" s="703"/>
      <c r="C69" s="704" t="s">
        <v>262</v>
      </c>
      <c r="D69" s="704"/>
      <c r="E69" s="402">
        <v>25.166111100839998</v>
      </c>
      <c r="F69" s="691" t="s">
        <v>263</v>
      </c>
    </row>
    <row r="70" spans="1:6" ht="15">
      <c r="A70" s="693" t="s">
        <v>264</v>
      </c>
      <c r="B70" s="694"/>
      <c r="C70" s="695" t="s">
        <v>265</v>
      </c>
      <c r="D70" s="695"/>
      <c r="E70" s="377">
        <v>114.82233094583998</v>
      </c>
      <c r="F70" s="692"/>
    </row>
    <row r="71" spans="1:6" ht="15">
      <c r="A71" s="693" t="s">
        <v>266</v>
      </c>
      <c r="B71" s="694"/>
      <c r="C71" s="695" t="s">
        <v>267</v>
      </c>
      <c r="D71" s="695"/>
      <c r="E71" s="377">
        <v>30.280413728520003</v>
      </c>
      <c r="F71" s="692"/>
    </row>
    <row r="72" spans="1:6" ht="15">
      <c r="A72" s="693" t="s">
        <v>268</v>
      </c>
      <c r="B72" s="694"/>
      <c r="C72" s="695" t="s">
        <v>269</v>
      </c>
      <c r="D72" s="695"/>
      <c r="E72" s="377">
        <v>20.70668868768</v>
      </c>
      <c r="F72" s="692"/>
    </row>
    <row r="73" spans="1:6" ht="15">
      <c r="A73" s="693" t="s">
        <v>270</v>
      </c>
      <c r="B73" s="694"/>
      <c r="C73" s="695" t="s">
        <v>271</v>
      </c>
      <c r="D73" s="695"/>
      <c r="E73" s="377">
        <v>20.12977040346</v>
      </c>
      <c r="F73" s="692"/>
    </row>
    <row r="74" spans="1:6" ht="15">
      <c r="A74" s="693" t="s">
        <v>272</v>
      </c>
      <c r="B74" s="694"/>
      <c r="C74" s="695" t="s">
        <v>273</v>
      </c>
      <c r="D74" s="695"/>
      <c r="E74" s="377">
        <v>19.30337394228</v>
      </c>
      <c r="F74" s="692"/>
    </row>
    <row r="75" spans="1:6" ht="15">
      <c r="A75" s="693" t="s">
        <v>274</v>
      </c>
      <c r="B75" s="694"/>
      <c r="C75" s="695" t="s">
        <v>275</v>
      </c>
      <c r="D75" s="695"/>
      <c r="E75" s="377">
        <v>59.843577698280001</v>
      </c>
      <c r="F75" s="692" t="s">
        <v>276</v>
      </c>
    </row>
    <row r="76" spans="1:6" ht="15">
      <c r="A76" s="693" t="s">
        <v>277</v>
      </c>
      <c r="B76" s="694"/>
      <c r="C76" s="695" t="s">
        <v>278</v>
      </c>
      <c r="D76" s="695"/>
      <c r="E76" s="377">
        <v>86.475373088759994</v>
      </c>
      <c r="F76" s="692"/>
    </row>
    <row r="77" spans="1:6" ht="15">
      <c r="A77" s="693" t="s">
        <v>279</v>
      </c>
      <c r="B77" s="694"/>
      <c r="C77" s="695" t="s">
        <v>280</v>
      </c>
      <c r="D77" s="695"/>
      <c r="E77" s="377">
        <v>54.620128368179991</v>
      </c>
      <c r="F77" s="692"/>
    </row>
    <row r="78" spans="1:6" ht="15">
      <c r="A78" s="693" t="s">
        <v>281</v>
      </c>
      <c r="B78" s="694"/>
      <c r="C78" s="695" t="s">
        <v>282</v>
      </c>
      <c r="D78" s="695"/>
      <c r="E78" s="377">
        <v>32.354201074500004</v>
      </c>
      <c r="F78" s="692"/>
    </row>
    <row r="79" spans="1:6" ht="15">
      <c r="A79" s="693" t="s">
        <v>283</v>
      </c>
      <c r="B79" s="694"/>
      <c r="C79" s="695" t="s">
        <v>284</v>
      </c>
      <c r="D79" s="695"/>
      <c r="E79" s="377">
        <v>26.444686757760003</v>
      </c>
      <c r="F79" s="692"/>
    </row>
    <row r="80" spans="1:6" ht="15">
      <c r="A80" s="693" t="s">
        <v>285</v>
      </c>
      <c r="B80" s="694"/>
      <c r="C80" s="695" t="s">
        <v>286</v>
      </c>
      <c r="D80" s="695"/>
      <c r="E80" s="377">
        <v>24.52682327238</v>
      </c>
      <c r="F80" s="692"/>
    </row>
    <row r="81" spans="1:6" ht="15">
      <c r="A81" s="710" t="s">
        <v>287</v>
      </c>
      <c r="B81" s="711"/>
      <c r="C81" s="712" t="s">
        <v>288</v>
      </c>
      <c r="D81" s="712"/>
      <c r="E81" s="377">
        <v>177.56610000000001</v>
      </c>
      <c r="F81" s="692" t="s">
        <v>289</v>
      </c>
    </row>
    <row r="82" spans="1:6" ht="15">
      <c r="A82" s="710" t="s">
        <v>290</v>
      </c>
      <c r="B82" s="711"/>
      <c r="C82" s="712" t="s">
        <v>291</v>
      </c>
      <c r="D82" s="712"/>
      <c r="E82" s="377">
        <v>268.45830000000001</v>
      </c>
      <c r="F82" s="692"/>
    </row>
    <row r="83" spans="1:6" ht="15">
      <c r="A83" s="693" t="s">
        <v>292</v>
      </c>
      <c r="B83" s="694"/>
      <c r="C83" s="695" t="s">
        <v>293</v>
      </c>
      <c r="D83" s="695"/>
      <c r="E83" s="377">
        <v>84.900542096700008</v>
      </c>
      <c r="F83" s="692"/>
    </row>
    <row r="84" spans="1:6" ht="15">
      <c r="A84" s="693" t="s">
        <v>294</v>
      </c>
      <c r="B84" s="694"/>
      <c r="C84" s="695" t="s">
        <v>295</v>
      </c>
      <c r="D84" s="695"/>
      <c r="E84" s="377">
        <v>59.843577698280001</v>
      </c>
      <c r="F84" s="692"/>
    </row>
    <row r="85" spans="1:6" ht="15">
      <c r="A85" s="693" t="s">
        <v>296</v>
      </c>
      <c r="B85" s="694"/>
      <c r="C85" s="695" t="s">
        <v>297</v>
      </c>
      <c r="D85" s="695"/>
      <c r="E85" s="377">
        <v>72.535779951119991</v>
      </c>
      <c r="F85" s="692"/>
    </row>
    <row r="86" spans="1:6" ht="15.75" thickBot="1">
      <c r="A86" s="707" t="s">
        <v>298</v>
      </c>
      <c r="B86" s="708"/>
      <c r="C86" s="709" t="s">
        <v>299</v>
      </c>
      <c r="D86" s="709"/>
      <c r="E86" s="403">
        <v>57.239649226259992</v>
      </c>
      <c r="F86" s="713"/>
    </row>
    <row r="87" spans="1:6" ht="15.75" thickBot="1">
      <c r="A87" s="705" t="s">
        <v>300</v>
      </c>
      <c r="B87" s="706"/>
      <c r="C87" s="706"/>
      <c r="D87" s="706"/>
      <c r="E87" s="706"/>
      <c r="F87" s="706"/>
    </row>
    <row r="88" spans="1:6" ht="13.5" thickBot="1">
      <c r="A88" s="722" t="s">
        <v>301</v>
      </c>
      <c r="B88" s="723"/>
      <c r="C88" s="724">
        <v>7213162</v>
      </c>
      <c r="D88" s="724"/>
      <c r="E88" s="404">
        <v>155.28460000000001</v>
      </c>
      <c r="F88" s="320"/>
    </row>
    <row r="89" spans="1:6" ht="15.75" thickBot="1">
      <c r="A89" s="705" t="s">
        <v>302</v>
      </c>
      <c r="B89" s="706"/>
      <c r="C89" s="706"/>
      <c r="D89" s="706"/>
      <c r="E89" s="706"/>
      <c r="F89" s="706"/>
    </row>
    <row r="90" spans="1:6" ht="13.5" thickBot="1">
      <c r="A90" s="722" t="s">
        <v>303</v>
      </c>
      <c r="B90" s="723"/>
      <c r="C90" s="724" t="s">
        <v>304</v>
      </c>
      <c r="D90" s="724"/>
      <c r="E90" s="404">
        <v>225.77780000000001</v>
      </c>
      <c r="F90" s="321"/>
    </row>
    <row r="91" spans="1:6" ht="15.75" thickBot="1">
      <c r="A91" s="705" t="s">
        <v>305</v>
      </c>
      <c r="B91" s="706"/>
      <c r="C91" s="706"/>
      <c r="D91" s="706"/>
      <c r="E91" s="706"/>
      <c r="F91" s="706"/>
    </row>
    <row r="92" spans="1:6">
      <c r="A92" s="714" t="s">
        <v>306</v>
      </c>
      <c r="B92" s="715"/>
      <c r="C92" s="716" t="s">
        <v>307</v>
      </c>
      <c r="D92" s="716"/>
      <c r="E92" s="402">
        <v>11.94376772196</v>
      </c>
      <c r="F92" s="322"/>
    </row>
    <row r="93" spans="1:6">
      <c r="A93" s="717" t="s">
        <v>308</v>
      </c>
      <c r="B93" s="718"/>
      <c r="C93" s="719">
        <v>7104873</v>
      </c>
      <c r="D93" s="719"/>
      <c r="E93" s="377">
        <v>18.851194746539999</v>
      </c>
      <c r="F93" s="323"/>
    </row>
    <row r="94" spans="1:6" ht="13.5" thickBot="1">
      <c r="A94" s="720" t="s">
        <v>309</v>
      </c>
      <c r="B94" s="721"/>
      <c r="C94" s="660" t="s">
        <v>310</v>
      </c>
      <c r="D94" s="660"/>
      <c r="E94" s="403">
        <v>25.056964398419996</v>
      </c>
      <c r="F94" s="324"/>
    </row>
    <row r="95" spans="1:6" ht="15.75" thickBot="1">
      <c r="A95" s="727" t="s">
        <v>311</v>
      </c>
      <c r="B95" s="728"/>
      <c r="C95" s="728"/>
      <c r="D95" s="728"/>
      <c r="E95" s="728"/>
      <c r="F95" s="728"/>
    </row>
    <row r="96" spans="1:6">
      <c r="A96" s="729" t="s">
        <v>312</v>
      </c>
      <c r="B96" s="730"/>
      <c r="C96" s="716">
        <v>7104408</v>
      </c>
      <c r="D96" s="716"/>
      <c r="E96" s="402">
        <v>81.594956251979966</v>
      </c>
      <c r="F96" s="322"/>
    </row>
    <row r="97" spans="1:6">
      <c r="A97" s="725" t="s">
        <v>313</v>
      </c>
      <c r="B97" s="726"/>
      <c r="C97" s="719">
        <v>7102442</v>
      </c>
      <c r="D97" s="719"/>
      <c r="E97" s="377">
        <v>93.7102</v>
      </c>
      <c r="F97" s="323"/>
    </row>
    <row r="98" spans="1:6">
      <c r="A98" s="725" t="s">
        <v>314</v>
      </c>
      <c r="B98" s="726"/>
      <c r="C98" s="605" t="s">
        <v>315</v>
      </c>
      <c r="D98" s="605"/>
      <c r="E98" s="377">
        <v>15.654755604239998</v>
      </c>
      <c r="F98" s="323"/>
    </row>
    <row r="99" spans="1:6">
      <c r="A99" s="725" t="s">
        <v>316</v>
      </c>
      <c r="B99" s="726"/>
      <c r="C99" s="719">
        <v>7105037</v>
      </c>
      <c r="D99" s="719"/>
      <c r="E99" s="377">
        <v>200.25301416857999</v>
      </c>
      <c r="F99" s="323"/>
    </row>
    <row r="100" spans="1:6">
      <c r="A100" s="725" t="s">
        <v>317</v>
      </c>
      <c r="B100" s="726"/>
      <c r="C100" s="719">
        <v>7100345</v>
      </c>
      <c r="D100" s="719"/>
      <c r="E100" s="377">
        <v>143.52791368230001</v>
      </c>
      <c r="F100" s="323"/>
    </row>
    <row r="101" spans="1:6">
      <c r="A101" s="725" t="s">
        <v>318</v>
      </c>
      <c r="B101" s="726"/>
      <c r="C101" s="719">
        <v>7101061</v>
      </c>
      <c r="D101" s="719"/>
      <c r="E101" s="377">
        <v>83.045000000000002</v>
      </c>
      <c r="F101" s="323"/>
    </row>
    <row r="102" spans="1:6">
      <c r="A102" s="725" t="s">
        <v>319</v>
      </c>
      <c r="B102" s="726"/>
      <c r="C102" s="719">
        <v>7102979</v>
      </c>
      <c r="D102" s="719"/>
      <c r="E102" s="377">
        <v>112.73295121379999</v>
      </c>
      <c r="F102" s="323"/>
    </row>
    <row r="103" spans="1:6">
      <c r="A103" s="725" t="s">
        <v>320</v>
      </c>
      <c r="B103" s="726"/>
      <c r="C103" s="719">
        <v>7102980</v>
      </c>
      <c r="D103" s="719"/>
      <c r="E103" s="377">
        <v>97.733099999999993</v>
      </c>
      <c r="F103" s="323"/>
    </row>
    <row r="104" spans="1:6">
      <c r="A104" s="725" t="s">
        <v>321</v>
      </c>
      <c r="B104" s="726"/>
      <c r="C104" s="719">
        <v>7102441</v>
      </c>
      <c r="D104" s="719"/>
      <c r="E104" s="377">
        <v>149.28150413843997</v>
      </c>
      <c r="F104" s="323"/>
    </row>
    <row r="105" spans="1:6" ht="13.5" thickBot="1">
      <c r="A105" s="720" t="s">
        <v>322</v>
      </c>
      <c r="B105" s="721"/>
      <c r="C105" s="742">
        <v>7102340</v>
      </c>
      <c r="D105" s="742"/>
      <c r="E105" s="403">
        <v>41.195099999999996</v>
      </c>
      <c r="F105" s="324"/>
    </row>
    <row r="106" spans="1:6" ht="15.75" thickBot="1">
      <c r="A106" s="740" t="s">
        <v>323</v>
      </c>
      <c r="B106" s="741"/>
      <c r="C106" s="741"/>
      <c r="D106" s="741"/>
      <c r="E106" s="741"/>
      <c r="F106" s="741"/>
    </row>
    <row r="107" spans="1:6">
      <c r="A107" s="729" t="s">
        <v>324</v>
      </c>
      <c r="B107" s="730"/>
      <c r="C107" s="716">
        <v>7104336</v>
      </c>
      <c r="D107" s="716"/>
      <c r="E107" s="402">
        <v>69.417302739120004</v>
      </c>
      <c r="F107" s="322"/>
    </row>
    <row r="108" spans="1:6" ht="13.5" thickBot="1">
      <c r="A108" s="720" t="s">
        <v>325</v>
      </c>
      <c r="B108" s="721"/>
      <c r="C108" s="742">
        <v>7105432</v>
      </c>
      <c r="D108" s="742"/>
      <c r="E108" s="403">
        <v>181.99433009231998</v>
      </c>
      <c r="F108" s="324"/>
    </row>
    <row r="109" spans="1:6" ht="15.75" thickBot="1">
      <c r="A109" s="734" t="s">
        <v>326</v>
      </c>
      <c r="B109" s="735"/>
      <c r="C109" s="735"/>
      <c r="D109" s="735"/>
      <c r="E109" s="735"/>
      <c r="F109" s="735"/>
    </row>
    <row r="110" spans="1:6">
      <c r="A110" s="736" t="s">
        <v>327</v>
      </c>
      <c r="B110" s="737"/>
      <c r="C110" s="704">
        <v>7652303</v>
      </c>
      <c r="D110" s="704"/>
      <c r="E110" s="402">
        <v>220.58548559081996</v>
      </c>
      <c r="F110" s="322"/>
    </row>
    <row r="111" spans="1:6">
      <c r="A111" s="738" t="s">
        <v>328</v>
      </c>
      <c r="B111" s="739"/>
      <c r="C111" s="695">
        <v>7724375</v>
      </c>
      <c r="D111" s="695"/>
      <c r="E111" s="377">
        <v>154.3646</v>
      </c>
      <c r="F111" s="323"/>
    </row>
    <row r="112" spans="1:6" ht="13.5" thickBot="1">
      <c r="A112" s="720" t="s">
        <v>329</v>
      </c>
      <c r="B112" s="721"/>
      <c r="C112" s="660" t="s">
        <v>330</v>
      </c>
      <c r="D112" s="660"/>
      <c r="E112" s="403">
        <v>16.761800000000001</v>
      </c>
      <c r="F112" s="324"/>
    </row>
  </sheetData>
  <autoFilter ref="A4:WVN52" xr:uid="{00000000-0001-0000-0300-000000000000}"/>
  <mergeCells count="106">
    <mergeCell ref="A56:A61"/>
    <mergeCell ref="A109:F109"/>
    <mergeCell ref="A110:B110"/>
    <mergeCell ref="C110:D110"/>
    <mergeCell ref="A111:B111"/>
    <mergeCell ref="C111:D111"/>
    <mergeCell ref="A112:B112"/>
    <mergeCell ref="C112:D112"/>
    <mergeCell ref="A106:F106"/>
    <mergeCell ref="A107:B107"/>
    <mergeCell ref="C107:D107"/>
    <mergeCell ref="A108:B108"/>
    <mergeCell ref="C108:D108"/>
    <mergeCell ref="A103:B103"/>
    <mergeCell ref="C103:D103"/>
    <mergeCell ref="A104:B104"/>
    <mergeCell ref="C104:D104"/>
    <mergeCell ref="A105:B105"/>
    <mergeCell ref="C105:D105"/>
    <mergeCell ref="A100:B100"/>
    <mergeCell ref="C100:D100"/>
    <mergeCell ref="A101:B101"/>
    <mergeCell ref="C101:D101"/>
    <mergeCell ref="A102:B102"/>
    <mergeCell ref="C102:D102"/>
    <mergeCell ref="A97:B97"/>
    <mergeCell ref="C97:D97"/>
    <mergeCell ref="A98:B98"/>
    <mergeCell ref="C98:D98"/>
    <mergeCell ref="A99:B99"/>
    <mergeCell ref="C99:D99"/>
    <mergeCell ref="A95:F95"/>
    <mergeCell ref="A96:B96"/>
    <mergeCell ref="C96:D96"/>
    <mergeCell ref="A92:B92"/>
    <mergeCell ref="C92:D92"/>
    <mergeCell ref="A93:B93"/>
    <mergeCell ref="C93:D93"/>
    <mergeCell ref="A94:B94"/>
    <mergeCell ref="C94:D94"/>
    <mergeCell ref="A88:B88"/>
    <mergeCell ref="C88:D88"/>
    <mergeCell ref="A89:F89"/>
    <mergeCell ref="A90:B90"/>
    <mergeCell ref="C90:D90"/>
    <mergeCell ref="A91:F91"/>
    <mergeCell ref="A87:F87"/>
    <mergeCell ref="A84:B84"/>
    <mergeCell ref="C84:D84"/>
    <mergeCell ref="A85:B85"/>
    <mergeCell ref="C85:D85"/>
    <mergeCell ref="A86:B86"/>
    <mergeCell ref="C86:D86"/>
    <mergeCell ref="A81:B81"/>
    <mergeCell ref="C81:D81"/>
    <mergeCell ref="F81:F86"/>
    <mergeCell ref="A82:B82"/>
    <mergeCell ref="C82:D82"/>
    <mergeCell ref="A83:B83"/>
    <mergeCell ref="C83:D83"/>
    <mergeCell ref="A75:B75"/>
    <mergeCell ref="C75:D75"/>
    <mergeCell ref="F75:F80"/>
    <mergeCell ref="A76:B76"/>
    <mergeCell ref="C76:D76"/>
    <mergeCell ref="A77:B77"/>
    <mergeCell ref="C77:D77"/>
    <mergeCell ref="A78:B78"/>
    <mergeCell ref="C78:D78"/>
    <mergeCell ref="A79:B79"/>
    <mergeCell ref="C79:D79"/>
    <mergeCell ref="A80:B80"/>
    <mergeCell ref="C80:D80"/>
    <mergeCell ref="F69:F74"/>
    <mergeCell ref="A70:B70"/>
    <mergeCell ref="C70:D70"/>
    <mergeCell ref="A71:B71"/>
    <mergeCell ref="C71:D71"/>
    <mergeCell ref="A64:F64"/>
    <mergeCell ref="A67:B68"/>
    <mergeCell ref="C67:D68"/>
    <mergeCell ref="E67:E68"/>
    <mergeCell ref="F67:F68"/>
    <mergeCell ref="A72:B72"/>
    <mergeCell ref="C72:D72"/>
    <mergeCell ref="A73:B73"/>
    <mergeCell ref="C73:D73"/>
    <mergeCell ref="A74:B74"/>
    <mergeCell ref="C74:D74"/>
    <mergeCell ref="A69:B69"/>
    <mergeCell ref="C69:D69"/>
    <mergeCell ref="A29:A36"/>
    <mergeCell ref="F29:F52"/>
    <mergeCell ref="A37:A44"/>
    <mergeCell ref="A45:A52"/>
    <mergeCell ref="A1:F2"/>
    <mergeCell ref="A14:A17"/>
    <mergeCell ref="A18:A19"/>
    <mergeCell ref="A22:A23"/>
    <mergeCell ref="A24:A25"/>
    <mergeCell ref="A26:A27"/>
    <mergeCell ref="A8:A9"/>
    <mergeCell ref="A11:A12"/>
    <mergeCell ref="A20:A21"/>
    <mergeCell ref="F6:F28"/>
    <mergeCell ref="A5:A7"/>
  </mergeCells>
  <hyperlinks>
    <hyperlink ref="G2" location="CUPRINS!A1" display="Cuprins" xr:uid="{41A0E080-481A-4CE4-81D7-5B44F9F59BD9}"/>
  </hyperlinks>
  <pageMargins left="0.7" right="0.7" top="0.75" bottom="0.75" header="0.3" footer="0.3"/>
  <pageSetup paperSize="9" scale="43"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V86"/>
  <sheetViews>
    <sheetView showGridLines="0" showOutlineSymbols="0" zoomScaleNormal="100" workbookViewId="0">
      <selection activeCell="F2" sqref="F2"/>
    </sheetView>
  </sheetViews>
  <sheetFormatPr defaultRowHeight="15"/>
  <cols>
    <col min="1" max="1" width="73.42578125" style="39" customWidth="1"/>
    <col min="2" max="2" width="14.140625" style="39" bestFit="1" customWidth="1"/>
    <col min="3" max="3" width="20.7109375" style="39" customWidth="1"/>
    <col min="4" max="4" width="30" style="39" customWidth="1"/>
    <col min="5" max="5" width="30" style="418" customWidth="1"/>
    <col min="6" max="6" width="12.7109375" style="39" customWidth="1"/>
    <col min="7" max="252" width="9.140625" style="39"/>
    <col min="253" max="253" width="66.85546875" style="39" customWidth="1"/>
    <col min="254" max="254" width="14.140625" style="39" bestFit="1" customWidth="1"/>
    <col min="255" max="255" width="20.7109375" style="39" customWidth="1"/>
    <col min="256" max="256" width="30" style="39" customWidth="1"/>
    <col min="257" max="257" width="68.42578125" customWidth="1"/>
    <col min="258" max="258" width="14.140625" bestFit="1" customWidth="1"/>
    <col min="259" max="259" width="20.7109375" customWidth="1"/>
    <col min="260" max="261" width="30" customWidth="1"/>
    <col min="262" max="262" width="27" customWidth="1"/>
    <col min="509" max="509" width="66.85546875" customWidth="1"/>
    <col min="510" max="510" width="14.140625" bestFit="1" customWidth="1"/>
    <col min="511" max="511" width="20.7109375" customWidth="1"/>
    <col min="512" max="512" width="30" customWidth="1"/>
    <col min="513" max="513" width="68.42578125" customWidth="1"/>
    <col min="514" max="514" width="14.140625" bestFit="1" customWidth="1"/>
    <col min="515" max="515" width="20.7109375" customWidth="1"/>
    <col min="516" max="517" width="30" customWidth="1"/>
    <col min="518" max="518" width="27" customWidth="1"/>
    <col min="765" max="765" width="66.85546875" customWidth="1"/>
    <col min="766" max="766" width="14.140625" bestFit="1" customWidth="1"/>
    <col min="767" max="767" width="20.7109375" customWidth="1"/>
    <col min="768" max="768" width="30" customWidth="1"/>
    <col min="769" max="769" width="68.42578125" customWidth="1"/>
    <col min="770" max="770" width="14.140625" bestFit="1" customWidth="1"/>
    <col min="771" max="771" width="20.7109375" customWidth="1"/>
    <col min="772" max="773" width="30" customWidth="1"/>
    <col min="774" max="774" width="27" customWidth="1"/>
    <col min="1021" max="1021" width="66.85546875" customWidth="1"/>
    <col min="1022" max="1022" width="14.140625" bestFit="1" customWidth="1"/>
    <col min="1023" max="1023" width="20.7109375" customWidth="1"/>
    <col min="1024" max="1024" width="30" customWidth="1"/>
    <col min="1025" max="1025" width="68.42578125" customWidth="1"/>
    <col min="1026" max="1026" width="14.140625" bestFit="1" customWidth="1"/>
    <col min="1027" max="1027" width="20.7109375" customWidth="1"/>
    <col min="1028" max="1029" width="30" customWidth="1"/>
    <col min="1030" max="1030" width="27" customWidth="1"/>
    <col min="1277" max="1277" width="66.85546875" customWidth="1"/>
    <col min="1278" max="1278" width="14.140625" bestFit="1" customWidth="1"/>
    <col min="1279" max="1279" width="20.7109375" customWidth="1"/>
    <col min="1280" max="1280" width="30" customWidth="1"/>
    <col min="1281" max="1281" width="68.42578125" customWidth="1"/>
    <col min="1282" max="1282" width="14.140625" bestFit="1" customWidth="1"/>
    <col min="1283" max="1283" width="20.7109375" customWidth="1"/>
    <col min="1284" max="1285" width="30" customWidth="1"/>
    <col min="1286" max="1286" width="27" customWidth="1"/>
    <col min="1533" max="1533" width="66.85546875" customWidth="1"/>
    <col min="1534" max="1534" width="14.140625" bestFit="1" customWidth="1"/>
    <col min="1535" max="1535" width="20.7109375" customWidth="1"/>
    <col min="1536" max="1536" width="30" customWidth="1"/>
    <col min="1537" max="1537" width="68.42578125" customWidth="1"/>
    <col min="1538" max="1538" width="14.140625" bestFit="1" customWidth="1"/>
    <col min="1539" max="1539" width="20.7109375" customWidth="1"/>
    <col min="1540" max="1541" width="30" customWidth="1"/>
    <col min="1542" max="1542" width="27" customWidth="1"/>
    <col min="1789" max="1789" width="66.85546875" customWidth="1"/>
    <col min="1790" max="1790" width="14.140625" bestFit="1" customWidth="1"/>
    <col min="1791" max="1791" width="20.7109375" customWidth="1"/>
    <col min="1792" max="1792" width="30" customWidth="1"/>
    <col min="1793" max="1793" width="68.42578125" customWidth="1"/>
    <col min="1794" max="1794" width="14.140625" bestFit="1" customWidth="1"/>
    <col min="1795" max="1795" width="20.7109375" customWidth="1"/>
    <col min="1796" max="1797" width="30" customWidth="1"/>
    <col min="1798" max="1798" width="27" customWidth="1"/>
    <col min="2045" max="2045" width="66.85546875" customWidth="1"/>
    <col min="2046" max="2046" width="14.140625" bestFit="1" customWidth="1"/>
    <col min="2047" max="2047" width="20.7109375" customWidth="1"/>
    <col min="2048" max="2048" width="30" customWidth="1"/>
    <col min="2049" max="2049" width="68.42578125" customWidth="1"/>
    <col min="2050" max="2050" width="14.140625" bestFit="1" customWidth="1"/>
    <col min="2051" max="2051" width="20.7109375" customWidth="1"/>
    <col min="2052" max="2053" width="30" customWidth="1"/>
    <col min="2054" max="2054" width="27" customWidth="1"/>
    <col min="2301" max="2301" width="66.85546875" customWidth="1"/>
    <col min="2302" max="2302" width="14.140625" bestFit="1" customWidth="1"/>
    <col min="2303" max="2303" width="20.7109375" customWidth="1"/>
    <col min="2304" max="2304" width="30" customWidth="1"/>
    <col min="2305" max="2305" width="68.42578125" customWidth="1"/>
    <col min="2306" max="2306" width="14.140625" bestFit="1" customWidth="1"/>
    <col min="2307" max="2307" width="20.7109375" customWidth="1"/>
    <col min="2308" max="2309" width="30" customWidth="1"/>
    <col min="2310" max="2310" width="27" customWidth="1"/>
    <col min="2557" max="2557" width="66.85546875" customWidth="1"/>
    <col min="2558" max="2558" width="14.140625" bestFit="1" customWidth="1"/>
    <col min="2559" max="2559" width="20.7109375" customWidth="1"/>
    <col min="2560" max="2560" width="30" customWidth="1"/>
    <col min="2561" max="2561" width="68.42578125" customWidth="1"/>
    <col min="2562" max="2562" width="14.140625" bestFit="1" customWidth="1"/>
    <col min="2563" max="2563" width="20.7109375" customWidth="1"/>
    <col min="2564" max="2565" width="30" customWidth="1"/>
    <col min="2566" max="2566" width="27" customWidth="1"/>
    <col min="2813" max="2813" width="66.85546875" customWidth="1"/>
    <col min="2814" max="2814" width="14.140625" bestFit="1" customWidth="1"/>
    <col min="2815" max="2815" width="20.7109375" customWidth="1"/>
    <col min="2816" max="2816" width="30" customWidth="1"/>
    <col min="2817" max="2817" width="68.42578125" customWidth="1"/>
    <col min="2818" max="2818" width="14.140625" bestFit="1" customWidth="1"/>
    <col min="2819" max="2819" width="20.7109375" customWidth="1"/>
    <col min="2820" max="2821" width="30" customWidth="1"/>
    <col min="2822" max="2822" width="27" customWidth="1"/>
    <col min="3069" max="3069" width="66.85546875" customWidth="1"/>
    <col min="3070" max="3070" width="14.140625" bestFit="1" customWidth="1"/>
    <col min="3071" max="3071" width="20.7109375" customWidth="1"/>
    <col min="3072" max="3072" width="30" customWidth="1"/>
    <col min="3073" max="3073" width="68.42578125" customWidth="1"/>
    <col min="3074" max="3074" width="14.140625" bestFit="1" customWidth="1"/>
    <col min="3075" max="3075" width="20.7109375" customWidth="1"/>
    <col min="3076" max="3077" width="30" customWidth="1"/>
    <col min="3078" max="3078" width="27" customWidth="1"/>
    <col min="3325" max="3325" width="66.85546875" customWidth="1"/>
    <col min="3326" max="3326" width="14.140625" bestFit="1" customWidth="1"/>
    <col min="3327" max="3327" width="20.7109375" customWidth="1"/>
    <col min="3328" max="3328" width="30" customWidth="1"/>
    <col min="3329" max="3329" width="68.42578125" customWidth="1"/>
    <col min="3330" max="3330" width="14.140625" bestFit="1" customWidth="1"/>
    <col min="3331" max="3331" width="20.7109375" customWidth="1"/>
    <col min="3332" max="3333" width="30" customWidth="1"/>
    <col min="3334" max="3334" width="27" customWidth="1"/>
    <col min="3581" max="3581" width="66.85546875" customWidth="1"/>
    <col min="3582" max="3582" width="14.140625" bestFit="1" customWidth="1"/>
    <col min="3583" max="3583" width="20.7109375" customWidth="1"/>
    <col min="3584" max="3584" width="30" customWidth="1"/>
    <col min="3585" max="3585" width="68.42578125" customWidth="1"/>
    <col min="3586" max="3586" width="14.140625" bestFit="1" customWidth="1"/>
    <col min="3587" max="3587" width="20.7109375" customWidth="1"/>
    <col min="3588" max="3589" width="30" customWidth="1"/>
    <col min="3590" max="3590" width="27" customWidth="1"/>
    <col min="3837" max="3837" width="66.85546875" customWidth="1"/>
    <col min="3838" max="3838" width="14.140625" bestFit="1" customWidth="1"/>
    <col min="3839" max="3839" width="20.7109375" customWidth="1"/>
    <col min="3840" max="3840" width="30" customWidth="1"/>
    <col min="3841" max="3841" width="68.42578125" customWidth="1"/>
    <col min="3842" max="3842" width="14.140625" bestFit="1" customWidth="1"/>
    <col min="3843" max="3843" width="20.7109375" customWidth="1"/>
    <col min="3844" max="3845" width="30" customWidth="1"/>
    <col min="3846" max="3846" width="27" customWidth="1"/>
    <col min="4093" max="4093" width="66.85546875" customWidth="1"/>
    <col min="4094" max="4094" width="14.140625" bestFit="1" customWidth="1"/>
    <col min="4095" max="4095" width="20.7109375" customWidth="1"/>
    <col min="4096" max="4096" width="30" customWidth="1"/>
    <col min="4097" max="4097" width="68.42578125" customWidth="1"/>
    <col min="4098" max="4098" width="14.140625" bestFit="1" customWidth="1"/>
    <col min="4099" max="4099" width="20.7109375" customWidth="1"/>
    <col min="4100" max="4101" width="30" customWidth="1"/>
    <col min="4102" max="4102" width="27" customWidth="1"/>
    <col min="4349" max="4349" width="66.85546875" customWidth="1"/>
    <col min="4350" max="4350" width="14.140625" bestFit="1" customWidth="1"/>
    <col min="4351" max="4351" width="20.7109375" customWidth="1"/>
    <col min="4352" max="4352" width="30" customWidth="1"/>
    <col min="4353" max="4353" width="68.42578125" customWidth="1"/>
    <col min="4354" max="4354" width="14.140625" bestFit="1" customWidth="1"/>
    <col min="4355" max="4355" width="20.7109375" customWidth="1"/>
    <col min="4356" max="4357" width="30" customWidth="1"/>
    <col min="4358" max="4358" width="27" customWidth="1"/>
    <col min="4605" max="4605" width="66.85546875" customWidth="1"/>
    <col min="4606" max="4606" width="14.140625" bestFit="1" customWidth="1"/>
    <col min="4607" max="4607" width="20.7109375" customWidth="1"/>
    <col min="4608" max="4608" width="30" customWidth="1"/>
    <col min="4609" max="4609" width="68.42578125" customWidth="1"/>
    <col min="4610" max="4610" width="14.140625" bestFit="1" customWidth="1"/>
    <col min="4611" max="4611" width="20.7109375" customWidth="1"/>
    <col min="4612" max="4613" width="30" customWidth="1"/>
    <col min="4614" max="4614" width="27" customWidth="1"/>
    <col min="4861" max="4861" width="66.85546875" customWidth="1"/>
    <col min="4862" max="4862" width="14.140625" bestFit="1" customWidth="1"/>
    <col min="4863" max="4863" width="20.7109375" customWidth="1"/>
    <col min="4864" max="4864" width="30" customWidth="1"/>
    <col min="4865" max="4865" width="68.42578125" customWidth="1"/>
    <col min="4866" max="4866" width="14.140625" bestFit="1" customWidth="1"/>
    <col min="4867" max="4867" width="20.7109375" customWidth="1"/>
    <col min="4868" max="4869" width="30" customWidth="1"/>
    <col min="4870" max="4870" width="27" customWidth="1"/>
    <col min="5117" max="5117" width="66.85546875" customWidth="1"/>
    <col min="5118" max="5118" width="14.140625" bestFit="1" customWidth="1"/>
    <col min="5119" max="5119" width="20.7109375" customWidth="1"/>
    <col min="5120" max="5120" width="30" customWidth="1"/>
    <col min="5121" max="5121" width="68.42578125" customWidth="1"/>
    <col min="5122" max="5122" width="14.140625" bestFit="1" customWidth="1"/>
    <col min="5123" max="5123" width="20.7109375" customWidth="1"/>
    <col min="5124" max="5125" width="30" customWidth="1"/>
    <col min="5126" max="5126" width="27" customWidth="1"/>
    <col min="5373" max="5373" width="66.85546875" customWidth="1"/>
    <col min="5374" max="5374" width="14.140625" bestFit="1" customWidth="1"/>
    <col min="5375" max="5375" width="20.7109375" customWidth="1"/>
    <col min="5376" max="5376" width="30" customWidth="1"/>
    <col min="5377" max="5377" width="68.42578125" customWidth="1"/>
    <col min="5378" max="5378" width="14.140625" bestFit="1" customWidth="1"/>
    <col min="5379" max="5379" width="20.7109375" customWidth="1"/>
    <col min="5380" max="5381" width="30" customWidth="1"/>
    <col min="5382" max="5382" width="27" customWidth="1"/>
    <col min="5629" max="5629" width="66.85546875" customWidth="1"/>
    <col min="5630" max="5630" width="14.140625" bestFit="1" customWidth="1"/>
    <col min="5631" max="5631" width="20.7109375" customWidth="1"/>
    <col min="5632" max="5632" width="30" customWidth="1"/>
    <col min="5633" max="5633" width="68.42578125" customWidth="1"/>
    <col min="5634" max="5634" width="14.140625" bestFit="1" customWidth="1"/>
    <col min="5635" max="5635" width="20.7109375" customWidth="1"/>
    <col min="5636" max="5637" width="30" customWidth="1"/>
    <col min="5638" max="5638" width="27" customWidth="1"/>
    <col min="5885" max="5885" width="66.85546875" customWidth="1"/>
    <col min="5886" max="5886" width="14.140625" bestFit="1" customWidth="1"/>
    <col min="5887" max="5887" width="20.7109375" customWidth="1"/>
    <col min="5888" max="5888" width="30" customWidth="1"/>
    <col min="5889" max="5889" width="68.42578125" customWidth="1"/>
    <col min="5890" max="5890" width="14.140625" bestFit="1" customWidth="1"/>
    <col min="5891" max="5891" width="20.7109375" customWidth="1"/>
    <col min="5892" max="5893" width="30" customWidth="1"/>
    <col min="5894" max="5894" width="27" customWidth="1"/>
    <col min="6141" max="6141" width="66.85546875" customWidth="1"/>
    <col min="6142" max="6142" width="14.140625" bestFit="1" customWidth="1"/>
    <col min="6143" max="6143" width="20.7109375" customWidth="1"/>
    <col min="6144" max="6144" width="30" customWidth="1"/>
    <col min="6145" max="6145" width="68.42578125" customWidth="1"/>
    <col min="6146" max="6146" width="14.140625" bestFit="1" customWidth="1"/>
    <col min="6147" max="6147" width="20.7109375" customWidth="1"/>
    <col min="6148" max="6149" width="30" customWidth="1"/>
    <col min="6150" max="6150" width="27" customWidth="1"/>
    <col min="6397" max="6397" width="66.85546875" customWidth="1"/>
    <col min="6398" max="6398" width="14.140625" bestFit="1" customWidth="1"/>
    <col min="6399" max="6399" width="20.7109375" customWidth="1"/>
    <col min="6400" max="6400" width="30" customWidth="1"/>
    <col min="6401" max="6401" width="68.42578125" customWidth="1"/>
    <col min="6402" max="6402" width="14.140625" bestFit="1" customWidth="1"/>
    <col min="6403" max="6403" width="20.7109375" customWidth="1"/>
    <col min="6404" max="6405" width="30" customWidth="1"/>
    <col min="6406" max="6406" width="27" customWidth="1"/>
    <col min="6653" max="6653" width="66.85546875" customWidth="1"/>
    <col min="6654" max="6654" width="14.140625" bestFit="1" customWidth="1"/>
    <col min="6655" max="6655" width="20.7109375" customWidth="1"/>
    <col min="6656" max="6656" width="30" customWidth="1"/>
    <col min="6657" max="6657" width="68.42578125" customWidth="1"/>
    <col min="6658" max="6658" width="14.140625" bestFit="1" customWidth="1"/>
    <col min="6659" max="6659" width="20.7109375" customWidth="1"/>
    <col min="6660" max="6661" width="30" customWidth="1"/>
    <col min="6662" max="6662" width="27" customWidth="1"/>
    <col min="6909" max="6909" width="66.85546875" customWidth="1"/>
    <col min="6910" max="6910" width="14.140625" bestFit="1" customWidth="1"/>
    <col min="6911" max="6911" width="20.7109375" customWidth="1"/>
    <col min="6912" max="6912" width="30" customWidth="1"/>
    <col min="6913" max="6913" width="68.42578125" customWidth="1"/>
    <col min="6914" max="6914" width="14.140625" bestFit="1" customWidth="1"/>
    <col min="6915" max="6915" width="20.7109375" customWidth="1"/>
    <col min="6916" max="6917" width="30" customWidth="1"/>
    <col min="6918" max="6918" width="27" customWidth="1"/>
    <col min="7165" max="7165" width="66.85546875" customWidth="1"/>
    <col min="7166" max="7166" width="14.140625" bestFit="1" customWidth="1"/>
    <col min="7167" max="7167" width="20.7109375" customWidth="1"/>
    <col min="7168" max="7168" width="30" customWidth="1"/>
    <col min="7169" max="7169" width="68.42578125" customWidth="1"/>
    <col min="7170" max="7170" width="14.140625" bestFit="1" customWidth="1"/>
    <col min="7171" max="7171" width="20.7109375" customWidth="1"/>
    <col min="7172" max="7173" width="30" customWidth="1"/>
    <col min="7174" max="7174" width="27" customWidth="1"/>
    <col min="7421" max="7421" width="66.85546875" customWidth="1"/>
    <col min="7422" max="7422" width="14.140625" bestFit="1" customWidth="1"/>
    <col min="7423" max="7423" width="20.7109375" customWidth="1"/>
    <col min="7424" max="7424" width="30" customWidth="1"/>
    <col min="7425" max="7425" width="68.42578125" customWidth="1"/>
    <col min="7426" max="7426" width="14.140625" bestFit="1" customWidth="1"/>
    <col min="7427" max="7427" width="20.7109375" customWidth="1"/>
    <col min="7428" max="7429" width="30" customWidth="1"/>
    <col min="7430" max="7430" width="27" customWidth="1"/>
    <col min="7677" max="7677" width="66.85546875" customWidth="1"/>
    <col min="7678" max="7678" width="14.140625" bestFit="1" customWidth="1"/>
    <col min="7679" max="7679" width="20.7109375" customWidth="1"/>
    <col min="7680" max="7680" width="30" customWidth="1"/>
    <col min="7681" max="7681" width="68.42578125" customWidth="1"/>
    <col min="7682" max="7682" width="14.140625" bestFit="1" customWidth="1"/>
    <col min="7683" max="7683" width="20.7109375" customWidth="1"/>
    <col min="7684" max="7685" width="30" customWidth="1"/>
    <col min="7686" max="7686" width="27" customWidth="1"/>
    <col min="7933" max="7933" width="66.85546875" customWidth="1"/>
    <col min="7934" max="7934" width="14.140625" bestFit="1" customWidth="1"/>
    <col min="7935" max="7935" width="20.7109375" customWidth="1"/>
    <col min="7936" max="7936" width="30" customWidth="1"/>
    <col min="7937" max="7937" width="68.42578125" customWidth="1"/>
    <col min="7938" max="7938" width="14.140625" bestFit="1" customWidth="1"/>
    <col min="7939" max="7939" width="20.7109375" customWidth="1"/>
    <col min="7940" max="7941" width="30" customWidth="1"/>
    <col min="7942" max="7942" width="27" customWidth="1"/>
    <col min="8189" max="8189" width="66.85546875" customWidth="1"/>
    <col min="8190" max="8190" width="14.140625" bestFit="1" customWidth="1"/>
    <col min="8191" max="8191" width="20.7109375" customWidth="1"/>
    <col min="8192" max="8192" width="30" customWidth="1"/>
    <col min="8193" max="8193" width="68.42578125" customWidth="1"/>
    <col min="8194" max="8194" width="14.140625" bestFit="1" customWidth="1"/>
    <col min="8195" max="8195" width="20.7109375" customWidth="1"/>
    <col min="8196" max="8197" width="30" customWidth="1"/>
    <col min="8198" max="8198" width="27" customWidth="1"/>
    <col min="8445" max="8445" width="66.85546875" customWidth="1"/>
    <col min="8446" max="8446" width="14.140625" bestFit="1" customWidth="1"/>
    <col min="8447" max="8447" width="20.7109375" customWidth="1"/>
    <col min="8448" max="8448" width="30" customWidth="1"/>
    <col min="8449" max="8449" width="68.42578125" customWidth="1"/>
    <col min="8450" max="8450" width="14.140625" bestFit="1" customWidth="1"/>
    <col min="8451" max="8451" width="20.7109375" customWidth="1"/>
    <col min="8452" max="8453" width="30" customWidth="1"/>
    <col min="8454" max="8454" width="27" customWidth="1"/>
    <col min="8701" max="8701" width="66.85546875" customWidth="1"/>
    <col min="8702" max="8702" width="14.140625" bestFit="1" customWidth="1"/>
    <col min="8703" max="8703" width="20.7109375" customWidth="1"/>
    <col min="8704" max="8704" width="30" customWidth="1"/>
    <col min="8705" max="8705" width="68.42578125" customWidth="1"/>
    <col min="8706" max="8706" width="14.140625" bestFit="1" customWidth="1"/>
    <col min="8707" max="8707" width="20.7109375" customWidth="1"/>
    <col min="8708" max="8709" width="30" customWidth="1"/>
    <col min="8710" max="8710" width="27" customWidth="1"/>
    <col min="8957" max="8957" width="66.85546875" customWidth="1"/>
    <col min="8958" max="8958" width="14.140625" bestFit="1" customWidth="1"/>
    <col min="8959" max="8959" width="20.7109375" customWidth="1"/>
    <col min="8960" max="8960" width="30" customWidth="1"/>
    <col min="8961" max="8961" width="68.42578125" customWidth="1"/>
    <col min="8962" max="8962" width="14.140625" bestFit="1" customWidth="1"/>
    <col min="8963" max="8963" width="20.7109375" customWidth="1"/>
    <col min="8964" max="8965" width="30" customWidth="1"/>
    <col min="8966" max="8966" width="27" customWidth="1"/>
    <col min="9213" max="9213" width="66.85546875" customWidth="1"/>
    <col min="9214" max="9214" width="14.140625" bestFit="1" customWidth="1"/>
    <col min="9215" max="9215" width="20.7109375" customWidth="1"/>
    <col min="9216" max="9216" width="30" customWidth="1"/>
    <col min="9217" max="9217" width="68.42578125" customWidth="1"/>
    <col min="9218" max="9218" width="14.140625" bestFit="1" customWidth="1"/>
    <col min="9219" max="9219" width="20.7109375" customWidth="1"/>
    <col min="9220" max="9221" width="30" customWidth="1"/>
    <col min="9222" max="9222" width="27" customWidth="1"/>
    <col min="9469" max="9469" width="66.85546875" customWidth="1"/>
    <col min="9470" max="9470" width="14.140625" bestFit="1" customWidth="1"/>
    <col min="9471" max="9471" width="20.7109375" customWidth="1"/>
    <col min="9472" max="9472" width="30" customWidth="1"/>
    <col min="9473" max="9473" width="68.42578125" customWidth="1"/>
    <col min="9474" max="9474" width="14.140625" bestFit="1" customWidth="1"/>
    <col min="9475" max="9475" width="20.7109375" customWidth="1"/>
    <col min="9476" max="9477" width="30" customWidth="1"/>
    <col min="9478" max="9478" width="27" customWidth="1"/>
    <col min="9725" max="9725" width="66.85546875" customWidth="1"/>
    <col min="9726" max="9726" width="14.140625" bestFit="1" customWidth="1"/>
    <col min="9727" max="9727" width="20.7109375" customWidth="1"/>
    <col min="9728" max="9728" width="30" customWidth="1"/>
    <col min="9729" max="9729" width="68.42578125" customWidth="1"/>
    <col min="9730" max="9730" width="14.140625" bestFit="1" customWidth="1"/>
    <col min="9731" max="9731" width="20.7109375" customWidth="1"/>
    <col min="9732" max="9733" width="30" customWidth="1"/>
    <col min="9734" max="9734" width="27" customWidth="1"/>
    <col min="9981" max="9981" width="66.85546875" customWidth="1"/>
    <col min="9982" max="9982" width="14.140625" bestFit="1" customWidth="1"/>
    <col min="9983" max="9983" width="20.7109375" customWidth="1"/>
    <col min="9984" max="9984" width="30" customWidth="1"/>
    <col min="9985" max="9985" width="68.42578125" customWidth="1"/>
    <col min="9986" max="9986" width="14.140625" bestFit="1" customWidth="1"/>
    <col min="9987" max="9987" width="20.7109375" customWidth="1"/>
    <col min="9988" max="9989" width="30" customWidth="1"/>
    <col min="9990" max="9990" width="27" customWidth="1"/>
    <col min="10237" max="10237" width="66.85546875" customWidth="1"/>
    <col min="10238" max="10238" width="14.140625" bestFit="1" customWidth="1"/>
    <col min="10239" max="10239" width="20.7109375" customWidth="1"/>
    <col min="10240" max="10240" width="30" customWidth="1"/>
    <col min="10241" max="10241" width="68.42578125" customWidth="1"/>
    <col min="10242" max="10242" width="14.140625" bestFit="1" customWidth="1"/>
    <col min="10243" max="10243" width="20.7109375" customWidth="1"/>
    <col min="10244" max="10245" width="30" customWidth="1"/>
    <col min="10246" max="10246" width="27" customWidth="1"/>
    <col min="10493" max="10493" width="66.85546875" customWidth="1"/>
    <col min="10494" max="10494" width="14.140625" bestFit="1" customWidth="1"/>
    <col min="10495" max="10495" width="20.7109375" customWidth="1"/>
    <col min="10496" max="10496" width="30" customWidth="1"/>
    <col min="10497" max="10497" width="68.42578125" customWidth="1"/>
    <col min="10498" max="10498" width="14.140625" bestFit="1" customWidth="1"/>
    <col min="10499" max="10499" width="20.7109375" customWidth="1"/>
    <col min="10500" max="10501" width="30" customWidth="1"/>
    <col min="10502" max="10502" width="27" customWidth="1"/>
    <col min="10749" max="10749" width="66.85546875" customWidth="1"/>
    <col min="10750" max="10750" width="14.140625" bestFit="1" customWidth="1"/>
    <col min="10751" max="10751" width="20.7109375" customWidth="1"/>
    <col min="10752" max="10752" width="30" customWidth="1"/>
    <col min="10753" max="10753" width="68.42578125" customWidth="1"/>
    <col min="10754" max="10754" width="14.140625" bestFit="1" customWidth="1"/>
    <col min="10755" max="10755" width="20.7109375" customWidth="1"/>
    <col min="10756" max="10757" width="30" customWidth="1"/>
    <col min="10758" max="10758" width="27" customWidth="1"/>
    <col min="11005" max="11005" width="66.85546875" customWidth="1"/>
    <col min="11006" max="11006" width="14.140625" bestFit="1" customWidth="1"/>
    <col min="11007" max="11007" width="20.7109375" customWidth="1"/>
    <col min="11008" max="11008" width="30" customWidth="1"/>
    <col min="11009" max="11009" width="68.42578125" customWidth="1"/>
    <col min="11010" max="11010" width="14.140625" bestFit="1" customWidth="1"/>
    <col min="11011" max="11011" width="20.7109375" customWidth="1"/>
    <col min="11012" max="11013" width="30" customWidth="1"/>
    <col min="11014" max="11014" width="27" customWidth="1"/>
    <col min="11261" max="11261" width="66.85546875" customWidth="1"/>
    <col min="11262" max="11262" width="14.140625" bestFit="1" customWidth="1"/>
    <col min="11263" max="11263" width="20.7109375" customWidth="1"/>
    <col min="11264" max="11264" width="30" customWidth="1"/>
    <col min="11265" max="11265" width="68.42578125" customWidth="1"/>
    <col min="11266" max="11266" width="14.140625" bestFit="1" customWidth="1"/>
    <col min="11267" max="11267" width="20.7109375" customWidth="1"/>
    <col min="11268" max="11269" width="30" customWidth="1"/>
    <col min="11270" max="11270" width="27" customWidth="1"/>
    <col min="11517" max="11517" width="66.85546875" customWidth="1"/>
    <col min="11518" max="11518" width="14.140625" bestFit="1" customWidth="1"/>
    <col min="11519" max="11519" width="20.7109375" customWidth="1"/>
    <col min="11520" max="11520" width="30" customWidth="1"/>
    <col min="11521" max="11521" width="68.42578125" customWidth="1"/>
    <col min="11522" max="11522" width="14.140625" bestFit="1" customWidth="1"/>
    <col min="11523" max="11523" width="20.7109375" customWidth="1"/>
    <col min="11524" max="11525" width="30" customWidth="1"/>
    <col min="11526" max="11526" width="27" customWidth="1"/>
    <col min="11773" max="11773" width="66.85546875" customWidth="1"/>
    <col min="11774" max="11774" width="14.140625" bestFit="1" customWidth="1"/>
    <col min="11775" max="11775" width="20.7109375" customWidth="1"/>
    <col min="11776" max="11776" width="30" customWidth="1"/>
    <col min="11777" max="11777" width="68.42578125" customWidth="1"/>
    <col min="11778" max="11778" width="14.140625" bestFit="1" customWidth="1"/>
    <col min="11779" max="11779" width="20.7109375" customWidth="1"/>
    <col min="11780" max="11781" width="30" customWidth="1"/>
    <col min="11782" max="11782" width="27" customWidth="1"/>
    <col min="12029" max="12029" width="66.85546875" customWidth="1"/>
    <col min="12030" max="12030" width="14.140625" bestFit="1" customWidth="1"/>
    <col min="12031" max="12031" width="20.7109375" customWidth="1"/>
    <col min="12032" max="12032" width="30" customWidth="1"/>
    <col min="12033" max="12033" width="68.42578125" customWidth="1"/>
    <col min="12034" max="12034" width="14.140625" bestFit="1" customWidth="1"/>
    <col min="12035" max="12035" width="20.7109375" customWidth="1"/>
    <col min="12036" max="12037" width="30" customWidth="1"/>
    <col min="12038" max="12038" width="27" customWidth="1"/>
    <col min="12285" max="12285" width="66.85546875" customWidth="1"/>
    <col min="12286" max="12286" width="14.140625" bestFit="1" customWidth="1"/>
    <col min="12287" max="12287" width="20.7109375" customWidth="1"/>
    <col min="12288" max="12288" width="30" customWidth="1"/>
    <col min="12289" max="12289" width="68.42578125" customWidth="1"/>
    <col min="12290" max="12290" width="14.140625" bestFit="1" customWidth="1"/>
    <col min="12291" max="12291" width="20.7109375" customWidth="1"/>
    <col min="12292" max="12293" width="30" customWidth="1"/>
    <col min="12294" max="12294" width="27" customWidth="1"/>
    <col min="12541" max="12541" width="66.85546875" customWidth="1"/>
    <col min="12542" max="12542" width="14.140625" bestFit="1" customWidth="1"/>
    <col min="12543" max="12543" width="20.7109375" customWidth="1"/>
    <col min="12544" max="12544" width="30" customWidth="1"/>
    <col min="12545" max="12545" width="68.42578125" customWidth="1"/>
    <col min="12546" max="12546" width="14.140625" bestFit="1" customWidth="1"/>
    <col min="12547" max="12547" width="20.7109375" customWidth="1"/>
    <col min="12548" max="12549" width="30" customWidth="1"/>
    <col min="12550" max="12550" width="27" customWidth="1"/>
    <col min="12797" max="12797" width="66.85546875" customWidth="1"/>
    <col min="12798" max="12798" width="14.140625" bestFit="1" customWidth="1"/>
    <col min="12799" max="12799" width="20.7109375" customWidth="1"/>
    <col min="12800" max="12800" width="30" customWidth="1"/>
    <col min="12801" max="12801" width="68.42578125" customWidth="1"/>
    <col min="12802" max="12802" width="14.140625" bestFit="1" customWidth="1"/>
    <col min="12803" max="12803" width="20.7109375" customWidth="1"/>
    <col min="12804" max="12805" width="30" customWidth="1"/>
    <col min="12806" max="12806" width="27" customWidth="1"/>
    <col min="13053" max="13053" width="66.85546875" customWidth="1"/>
    <col min="13054" max="13054" width="14.140625" bestFit="1" customWidth="1"/>
    <col min="13055" max="13055" width="20.7109375" customWidth="1"/>
    <col min="13056" max="13056" width="30" customWidth="1"/>
    <col min="13057" max="13057" width="68.42578125" customWidth="1"/>
    <col min="13058" max="13058" width="14.140625" bestFit="1" customWidth="1"/>
    <col min="13059" max="13059" width="20.7109375" customWidth="1"/>
    <col min="13060" max="13061" width="30" customWidth="1"/>
    <col min="13062" max="13062" width="27" customWidth="1"/>
    <col min="13309" max="13309" width="66.85546875" customWidth="1"/>
    <col min="13310" max="13310" width="14.140625" bestFit="1" customWidth="1"/>
    <col min="13311" max="13311" width="20.7109375" customWidth="1"/>
    <col min="13312" max="13312" width="30" customWidth="1"/>
    <col min="13313" max="13313" width="68.42578125" customWidth="1"/>
    <col min="13314" max="13314" width="14.140625" bestFit="1" customWidth="1"/>
    <col min="13315" max="13315" width="20.7109375" customWidth="1"/>
    <col min="13316" max="13317" width="30" customWidth="1"/>
    <col min="13318" max="13318" width="27" customWidth="1"/>
    <col min="13565" max="13565" width="66.85546875" customWidth="1"/>
    <col min="13566" max="13566" width="14.140625" bestFit="1" customWidth="1"/>
    <col min="13567" max="13567" width="20.7109375" customWidth="1"/>
    <col min="13568" max="13568" width="30" customWidth="1"/>
    <col min="13569" max="13569" width="68.42578125" customWidth="1"/>
    <col min="13570" max="13570" width="14.140625" bestFit="1" customWidth="1"/>
    <col min="13571" max="13571" width="20.7109375" customWidth="1"/>
    <col min="13572" max="13573" width="30" customWidth="1"/>
    <col min="13574" max="13574" width="27" customWidth="1"/>
    <col min="13821" max="13821" width="66.85546875" customWidth="1"/>
    <col min="13822" max="13822" width="14.140625" bestFit="1" customWidth="1"/>
    <col min="13823" max="13823" width="20.7109375" customWidth="1"/>
    <col min="13824" max="13824" width="30" customWidth="1"/>
    <col min="13825" max="13825" width="68.42578125" customWidth="1"/>
    <col min="13826" max="13826" width="14.140625" bestFit="1" customWidth="1"/>
    <col min="13827" max="13827" width="20.7109375" customWidth="1"/>
    <col min="13828" max="13829" width="30" customWidth="1"/>
    <col min="13830" max="13830" width="27" customWidth="1"/>
    <col min="14077" max="14077" width="66.85546875" customWidth="1"/>
    <col min="14078" max="14078" width="14.140625" bestFit="1" customWidth="1"/>
    <col min="14079" max="14079" width="20.7109375" customWidth="1"/>
    <col min="14080" max="14080" width="30" customWidth="1"/>
    <col min="14081" max="14081" width="68.42578125" customWidth="1"/>
    <col min="14082" max="14082" width="14.140625" bestFit="1" customWidth="1"/>
    <col min="14083" max="14083" width="20.7109375" customWidth="1"/>
    <col min="14084" max="14085" width="30" customWidth="1"/>
    <col min="14086" max="14086" width="27" customWidth="1"/>
    <col min="14333" max="14333" width="66.85546875" customWidth="1"/>
    <col min="14334" max="14334" width="14.140625" bestFit="1" customWidth="1"/>
    <col min="14335" max="14335" width="20.7109375" customWidth="1"/>
    <col min="14336" max="14336" width="30" customWidth="1"/>
    <col min="14337" max="14337" width="68.42578125" customWidth="1"/>
    <col min="14338" max="14338" width="14.140625" bestFit="1" customWidth="1"/>
    <col min="14339" max="14339" width="20.7109375" customWidth="1"/>
    <col min="14340" max="14341" width="30" customWidth="1"/>
    <col min="14342" max="14342" width="27" customWidth="1"/>
    <col min="14589" max="14589" width="66.85546875" customWidth="1"/>
    <col min="14590" max="14590" width="14.140625" bestFit="1" customWidth="1"/>
    <col min="14591" max="14591" width="20.7109375" customWidth="1"/>
    <col min="14592" max="14592" width="30" customWidth="1"/>
    <col min="14593" max="14593" width="68.42578125" customWidth="1"/>
    <col min="14594" max="14594" width="14.140625" bestFit="1" customWidth="1"/>
    <col min="14595" max="14595" width="20.7109375" customWidth="1"/>
    <col min="14596" max="14597" width="30" customWidth="1"/>
    <col min="14598" max="14598" width="27" customWidth="1"/>
    <col min="14845" max="14845" width="66.85546875" customWidth="1"/>
    <col min="14846" max="14846" width="14.140625" bestFit="1" customWidth="1"/>
    <col min="14847" max="14847" width="20.7109375" customWidth="1"/>
    <col min="14848" max="14848" width="30" customWidth="1"/>
    <col min="14849" max="14849" width="68.42578125" customWidth="1"/>
    <col min="14850" max="14850" width="14.140625" bestFit="1" customWidth="1"/>
    <col min="14851" max="14851" width="20.7109375" customWidth="1"/>
    <col min="14852" max="14853" width="30" customWidth="1"/>
    <col min="14854" max="14854" width="27" customWidth="1"/>
    <col min="15101" max="15101" width="66.85546875" customWidth="1"/>
    <col min="15102" max="15102" width="14.140625" bestFit="1" customWidth="1"/>
    <col min="15103" max="15103" width="20.7109375" customWidth="1"/>
    <col min="15104" max="15104" width="30" customWidth="1"/>
    <col min="15105" max="15105" width="68.42578125" customWidth="1"/>
    <col min="15106" max="15106" width="14.140625" bestFit="1" customWidth="1"/>
    <col min="15107" max="15107" width="20.7109375" customWidth="1"/>
    <col min="15108" max="15109" width="30" customWidth="1"/>
    <col min="15110" max="15110" width="27" customWidth="1"/>
    <col min="15357" max="15357" width="66.85546875" customWidth="1"/>
    <col min="15358" max="15358" width="14.140625" bestFit="1" customWidth="1"/>
    <col min="15359" max="15359" width="20.7109375" customWidth="1"/>
    <col min="15360" max="15360" width="30" customWidth="1"/>
    <col min="15361" max="15361" width="68.42578125" customWidth="1"/>
    <col min="15362" max="15362" width="14.140625" bestFit="1" customWidth="1"/>
    <col min="15363" max="15363" width="20.7109375" customWidth="1"/>
    <col min="15364" max="15365" width="30" customWidth="1"/>
    <col min="15366" max="15366" width="27" customWidth="1"/>
    <col min="15613" max="15613" width="66.85546875" customWidth="1"/>
    <col min="15614" max="15614" width="14.140625" bestFit="1" customWidth="1"/>
    <col min="15615" max="15615" width="20.7109375" customWidth="1"/>
    <col min="15616" max="15616" width="30" customWidth="1"/>
    <col min="15617" max="15617" width="68.42578125" customWidth="1"/>
    <col min="15618" max="15618" width="14.140625" bestFit="1" customWidth="1"/>
    <col min="15619" max="15619" width="20.7109375" customWidth="1"/>
    <col min="15620" max="15621" width="30" customWidth="1"/>
    <col min="15622" max="15622" width="27" customWidth="1"/>
    <col min="15869" max="15869" width="66.85546875" customWidth="1"/>
    <col min="15870" max="15870" width="14.140625" bestFit="1" customWidth="1"/>
    <col min="15871" max="15871" width="20.7109375" customWidth="1"/>
    <col min="15872" max="15872" width="30" customWidth="1"/>
    <col min="15873" max="15873" width="68.42578125" customWidth="1"/>
    <col min="15874" max="15874" width="14.140625" bestFit="1" customWidth="1"/>
    <col min="15875" max="15875" width="20.7109375" customWidth="1"/>
    <col min="15876" max="15877" width="30" customWidth="1"/>
    <col min="15878" max="15878" width="27" customWidth="1"/>
    <col min="16125" max="16125" width="66.85546875" customWidth="1"/>
    <col min="16126" max="16126" width="14.140625" bestFit="1" customWidth="1"/>
    <col min="16127" max="16127" width="20.7109375" customWidth="1"/>
    <col min="16128" max="16128" width="30" customWidth="1"/>
    <col min="16129" max="16129" width="68.42578125" customWidth="1"/>
    <col min="16130" max="16130" width="14.140625" bestFit="1" customWidth="1"/>
    <col min="16131" max="16131" width="20.7109375" customWidth="1"/>
    <col min="16132" max="16133" width="30" customWidth="1"/>
    <col min="16134" max="16134" width="27" customWidth="1"/>
    <col min="16381" max="16381" width="66.85546875" customWidth="1"/>
    <col min="16382" max="16382" width="14.140625" bestFit="1" customWidth="1"/>
    <col min="16383" max="16383" width="20.7109375" customWidth="1"/>
    <col min="16384" max="16384" width="30" customWidth="1"/>
  </cols>
  <sheetData>
    <row r="1" spans="1:256">
      <c r="A1" s="92"/>
      <c r="B1" s="92"/>
      <c r="C1" s="275"/>
      <c r="D1" s="275"/>
      <c r="E1" s="408"/>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2"/>
      <c r="GL1" s="2"/>
      <c r="GM1" s="2"/>
      <c r="GN1" s="2"/>
      <c r="GO1" s="2"/>
      <c r="GP1" s="2"/>
      <c r="GQ1" s="2"/>
      <c r="GR1" s="2"/>
      <c r="GS1" s="2"/>
      <c r="GT1" s="2"/>
      <c r="GU1" s="2"/>
      <c r="GV1" s="2"/>
      <c r="GW1" s="2"/>
      <c r="GX1" s="2"/>
      <c r="GY1" s="2"/>
      <c r="GZ1" s="2"/>
      <c r="HA1" s="2"/>
      <c r="HB1" s="2"/>
      <c r="HC1" s="2"/>
      <c r="HD1" s="2"/>
      <c r="HE1" s="2"/>
      <c r="HF1" s="2"/>
      <c r="HG1" s="2"/>
      <c r="HH1" s="2"/>
      <c r="HI1" s="2"/>
      <c r="HJ1" s="2"/>
      <c r="HK1" s="2"/>
      <c r="HL1" s="2"/>
      <c r="HM1" s="2"/>
      <c r="HN1" s="2"/>
      <c r="HO1" s="2"/>
      <c r="HP1" s="2"/>
      <c r="HQ1" s="2"/>
      <c r="HR1" s="2"/>
      <c r="HS1" s="2"/>
      <c r="HT1" s="2"/>
      <c r="HU1" s="2"/>
      <c r="HV1" s="2"/>
      <c r="HW1" s="2"/>
      <c r="HX1" s="2"/>
      <c r="HY1" s="2"/>
      <c r="HZ1" s="2"/>
      <c r="IA1" s="2"/>
      <c r="IB1" s="2"/>
      <c r="IC1" s="2"/>
      <c r="ID1" s="2"/>
      <c r="IE1" s="2"/>
      <c r="IF1" s="2"/>
      <c r="IG1" s="2"/>
      <c r="IH1" s="2"/>
      <c r="II1" s="2"/>
      <c r="IJ1" s="2"/>
      <c r="IK1" s="2"/>
      <c r="IL1" s="2"/>
      <c r="IM1" s="2"/>
      <c r="IN1" s="2"/>
      <c r="IO1" s="2"/>
      <c r="IP1" s="2"/>
      <c r="IQ1" s="2"/>
      <c r="IR1" s="2"/>
      <c r="IS1" s="2"/>
      <c r="IT1" s="2"/>
      <c r="IU1" s="2"/>
      <c r="IV1" s="2"/>
    </row>
    <row r="2" spans="1:256" ht="26.25">
      <c r="A2" s="759" t="s">
        <v>331</v>
      </c>
      <c r="B2" s="759"/>
      <c r="C2" s="759"/>
      <c r="D2" s="759"/>
      <c r="E2" s="409"/>
      <c r="F2" s="198" t="s">
        <v>540</v>
      </c>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ht="18.75">
      <c r="A3" s="93"/>
      <c r="B3" s="93"/>
      <c r="C3" s="93"/>
      <c r="D3" s="93"/>
      <c r="E3" s="410"/>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ht="15.75" thickBot="1">
      <c r="A4" s="94"/>
      <c r="B4" s="276"/>
      <c r="C4" s="275"/>
      <c r="D4" s="277"/>
      <c r="E4" s="411"/>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ht="32.25" thickBot="1">
      <c r="A5" s="190" t="s">
        <v>1</v>
      </c>
      <c r="B5" s="193" t="s">
        <v>2</v>
      </c>
      <c r="C5" s="193" t="s">
        <v>186</v>
      </c>
      <c r="D5" s="197" t="s">
        <v>48</v>
      </c>
      <c r="E5" s="412" t="s">
        <v>29</v>
      </c>
      <c r="F5" s="293"/>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c r="IJ5" s="2"/>
      <c r="IK5" s="2"/>
      <c r="IL5" s="2"/>
      <c r="IM5" s="2"/>
      <c r="IN5" s="2"/>
      <c r="IO5" s="2"/>
      <c r="IP5" s="2"/>
      <c r="IQ5" s="2"/>
      <c r="IR5" s="2"/>
      <c r="IS5" s="2"/>
      <c r="IT5" s="2"/>
      <c r="IU5" s="2"/>
      <c r="IV5" s="2"/>
    </row>
    <row r="6" spans="1:256">
      <c r="A6" s="747" t="s">
        <v>332</v>
      </c>
      <c r="B6" s="96" t="s">
        <v>333</v>
      </c>
      <c r="C6" s="206" t="s">
        <v>334</v>
      </c>
      <c r="D6" s="420">
        <v>2742.4623000000001</v>
      </c>
      <c r="E6" s="421">
        <v>373.75</v>
      </c>
      <c r="F6" s="294"/>
      <c r="G6" s="231"/>
      <c r="H6" s="2"/>
      <c r="I6" s="2"/>
      <c r="J6" s="2"/>
      <c r="K6" s="231"/>
      <c r="L6" s="23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c r="GO6" s="2"/>
      <c r="GP6" s="2"/>
      <c r="GQ6" s="2"/>
      <c r="GR6" s="2"/>
      <c r="GS6" s="2"/>
      <c r="GT6" s="2"/>
      <c r="GU6" s="2"/>
      <c r="GV6" s="2"/>
      <c r="GW6" s="2"/>
      <c r="GX6" s="2"/>
      <c r="GY6" s="2"/>
      <c r="GZ6" s="2"/>
      <c r="HA6" s="2"/>
      <c r="HB6" s="2"/>
      <c r="HC6" s="2"/>
      <c r="HD6" s="2"/>
      <c r="HE6" s="2"/>
      <c r="HF6" s="2"/>
      <c r="HG6" s="2"/>
      <c r="HH6" s="2"/>
      <c r="HI6" s="2"/>
      <c r="HJ6" s="2"/>
      <c r="HK6" s="2"/>
      <c r="HL6" s="2"/>
      <c r="HM6" s="2"/>
      <c r="HN6" s="2"/>
      <c r="HO6" s="2"/>
      <c r="HP6" s="2"/>
      <c r="HQ6" s="2"/>
      <c r="HR6" s="2"/>
      <c r="HS6" s="2"/>
      <c r="HT6" s="2"/>
      <c r="HU6" s="2"/>
      <c r="HV6" s="2"/>
      <c r="HW6" s="2"/>
      <c r="HX6" s="2"/>
      <c r="HY6" s="2"/>
      <c r="HZ6" s="2"/>
      <c r="IA6" s="2"/>
      <c r="IB6" s="2"/>
      <c r="IC6" s="2"/>
      <c r="ID6" s="2"/>
      <c r="IE6" s="2"/>
      <c r="IF6" s="2"/>
      <c r="IG6" s="2"/>
      <c r="IH6" s="2"/>
      <c r="II6" s="2"/>
      <c r="IJ6" s="2"/>
      <c r="IK6" s="2"/>
      <c r="IL6" s="2"/>
      <c r="IM6" s="2"/>
      <c r="IN6" s="2"/>
      <c r="IO6" s="2"/>
      <c r="IP6" s="2"/>
      <c r="IQ6" s="2"/>
      <c r="IR6" s="2"/>
      <c r="IS6" s="2"/>
      <c r="IT6" s="2"/>
      <c r="IU6" s="2"/>
      <c r="IV6" s="2"/>
    </row>
    <row r="7" spans="1:256">
      <c r="A7" s="748"/>
      <c r="B7" s="192" t="s">
        <v>335</v>
      </c>
      <c r="C7" s="207" t="s">
        <v>336</v>
      </c>
      <c r="D7" s="422">
        <v>2985.9895000000001</v>
      </c>
      <c r="E7" s="423">
        <v>424.45</v>
      </c>
      <c r="F7" s="294"/>
      <c r="G7" s="231"/>
      <c r="H7" s="2"/>
      <c r="I7" s="2"/>
      <c r="J7" s="2"/>
      <c r="K7" s="231"/>
      <c r="L7" s="23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c r="HT7" s="2"/>
      <c r="HU7" s="2"/>
      <c r="HV7" s="2"/>
      <c r="HW7" s="2"/>
      <c r="HX7" s="2"/>
      <c r="HY7" s="2"/>
      <c r="HZ7" s="2"/>
      <c r="IA7" s="2"/>
      <c r="IB7" s="2"/>
      <c r="IC7" s="2"/>
      <c r="ID7" s="2"/>
      <c r="IE7" s="2"/>
      <c r="IF7" s="2"/>
      <c r="IG7" s="2"/>
      <c r="IH7" s="2"/>
      <c r="II7" s="2"/>
      <c r="IJ7" s="2"/>
      <c r="IK7" s="2"/>
      <c r="IL7" s="2"/>
      <c r="IM7" s="2"/>
      <c r="IN7" s="2"/>
      <c r="IO7" s="2"/>
      <c r="IP7" s="2"/>
      <c r="IQ7" s="2"/>
      <c r="IR7" s="2"/>
      <c r="IS7" s="2"/>
      <c r="IT7" s="2"/>
      <c r="IU7" s="2"/>
      <c r="IV7" s="2"/>
    </row>
    <row r="8" spans="1:256">
      <c r="A8" s="748"/>
      <c r="B8" s="192" t="s">
        <v>337</v>
      </c>
      <c r="C8" s="207" t="s">
        <v>336</v>
      </c>
      <c r="D8" s="422">
        <v>2806.8247999999999</v>
      </c>
      <c r="E8" s="423">
        <v>458.9</v>
      </c>
      <c r="F8" s="294"/>
      <c r="G8" s="231"/>
      <c r="H8" s="2"/>
      <c r="I8" s="2"/>
      <c r="J8" s="2"/>
      <c r="K8" s="231"/>
      <c r="L8" s="23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row>
    <row r="9" spans="1:256">
      <c r="A9" s="748"/>
      <c r="B9" s="192" t="s">
        <v>338</v>
      </c>
      <c r="C9" s="207" t="s">
        <v>339</v>
      </c>
      <c r="D9" s="422">
        <v>3063.0423999999998</v>
      </c>
      <c r="E9" s="423">
        <v>427.05</v>
      </c>
      <c r="F9" s="294"/>
      <c r="G9" s="231"/>
      <c r="H9" s="2"/>
      <c r="I9" s="2"/>
      <c r="J9" s="2"/>
      <c r="K9" s="231"/>
      <c r="L9" s="23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c r="HT9" s="2"/>
      <c r="HU9" s="2"/>
      <c r="HV9" s="2"/>
      <c r="HW9" s="2"/>
      <c r="HX9" s="2"/>
      <c r="HY9" s="2"/>
      <c r="HZ9" s="2"/>
      <c r="IA9" s="2"/>
      <c r="IB9" s="2"/>
      <c r="IC9" s="2"/>
      <c r="ID9" s="2"/>
      <c r="IE9" s="2"/>
      <c r="IF9" s="2"/>
      <c r="IG9" s="2"/>
      <c r="IH9" s="2"/>
      <c r="II9" s="2"/>
      <c r="IJ9" s="2"/>
      <c r="IK9" s="2"/>
      <c r="IL9" s="2"/>
      <c r="IM9" s="2"/>
      <c r="IN9" s="2"/>
      <c r="IO9" s="2"/>
      <c r="IP9" s="2"/>
      <c r="IQ9" s="2"/>
      <c r="IR9" s="2"/>
      <c r="IS9" s="2"/>
      <c r="IT9" s="2"/>
      <c r="IU9" s="2"/>
      <c r="IV9" s="2"/>
    </row>
    <row r="10" spans="1:256">
      <c r="A10" s="748"/>
      <c r="B10" s="192" t="s">
        <v>340</v>
      </c>
      <c r="C10" s="207" t="s">
        <v>341</v>
      </c>
      <c r="D10" s="422">
        <v>3136.0823</v>
      </c>
      <c r="E10" s="423">
        <v>428.35</v>
      </c>
      <c r="F10" s="294"/>
      <c r="G10" s="231"/>
      <c r="H10" s="2"/>
      <c r="I10" s="2"/>
      <c r="J10" s="2"/>
      <c r="K10" s="231"/>
      <c r="L10" s="23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c r="HT10" s="2"/>
      <c r="HU10" s="2"/>
      <c r="HV10" s="2"/>
      <c r="HW10" s="2"/>
      <c r="HX10" s="2"/>
      <c r="HY10" s="2"/>
      <c r="HZ10" s="2"/>
      <c r="IA10" s="2"/>
      <c r="IB10" s="2"/>
      <c r="IC10" s="2"/>
      <c r="ID10" s="2"/>
      <c r="IE10" s="2"/>
      <c r="IF10" s="2"/>
      <c r="IG10" s="2"/>
      <c r="IH10" s="2"/>
      <c r="II10" s="2"/>
      <c r="IJ10" s="2"/>
      <c r="IK10" s="2"/>
      <c r="IL10" s="2"/>
      <c r="IM10" s="2"/>
      <c r="IN10" s="2"/>
      <c r="IO10" s="2"/>
      <c r="IP10" s="2"/>
      <c r="IQ10" s="2"/>
      <c r="IR10" s="2"/>
      <c r="IS10" s="2"/>
      <c r="IT10" s="2"/>
      <c r="IU10" s="2"/>
      <c r="IV10" s="2"/>
    </row>
    <row r="11" spans="1:256">
      <c r="A11" s="748"/>
      <c r="B11" s="192" t="s">
        <v>342</v>
      </c>
      <c r="C11" s="207" t="s">
        <v>343</v>
      </c>
      <c r="D11" s="422">
        <v>3389.7601</v>
      </c>
      <c r="E11" s="423">
        <v>476.45</v>
      </c>
      <c r="F11" s="294"/>
      <c r="G11" s="231"/>
      <c r="H11" s="2"/>
      <c r="I11" s="2"/>
      <c r="J11" s="2"/>
      <c r="K11" s="231"/>
      <c r="L11" s="23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c r="HT11" s="2"/>
      <c r="HU11" s="2"/>
      <c r="HV11" s="2"/>
      <c r="HW11" s="2"/>
      <c r="HX11" s="2"/>
      <c r="HY11" s="2"/>
      <c r="HZ11" s="2"/>
      <c r="IA11" s="2"/>
      <c r="IB11" s="2"/>
      <c r="IC11" s="2"/>
      <c r="ID11" s="2"/>
      <c r="IE11" s="2"/>
      <c r="IF11" s="2"/>
      <c r="IG11" s="2"/>
      <c r="IH11" s="2"/>
      <c r="II11" s="2"/>
      <c r="IJ11" s="2"/>
      <c r="IK11" s="2"/>
      <c r="IL11" s="2"/>
      <c r="IM11" s="2"/>
      <c r="IN11" s="2"/>
      <c r="IO11" s="2"/>
      <c r="IP11" s="2"/>
      <c r="IQ11" s="2"/>
      <c r="IR11" s="2"/>
      <c r="IS11" s="2"/>
      <c r="IT11" s="2"/>
      <c r="IU11" s="2"/>
      <c r="IV11" s="2"/>
    </row>
    <row r="12" spans="1:256">
      <c r="A12" s="748"/>
      <c r="B12" s="192" t="s">
        <v>344</v>
      </c>
      <c r="C12" s="207" t="s">
        <v>345</v>
      </c>
      <c r="D12" s="422">
        <v>3500.6338000000001</v>
      </c>
      <c r="E12" s="423">
        <v>482.95</v>
      </c>
      <c r="F12" s="294"/>
      <c r="G12" s="231"/>
      <c r="H12" s="2"/>
      <c r="I12" s="2"/>
      <c r="J12" s="2"/>
      <c r="K12" s="231"/>
      <c r="L12" s="23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c r="HT12" s="2"/>
      <c r="HU12" s="2"/>
      <c r="HV12" s="2"/>
      <c r="HW12" s="2"/>
      <c r="HX12" s="2"/>
      <c r="HY12" s="2"/>
      <c r="HZ12" s="2"/>
      <c r="IA12" s="2"/>
      <c r="IB12" s="2"/>
      <c r="IC12" s="2"/>
      <c r="ID12" s="2"/>
      <c r="IE12" s="2"/>
      <c r="IF12" s="2"/>
      <c r="IG12" s="2"/>
      <c r="IH12" s="2"/>
      <c r="II12" s="2"/>
      <c r="IJ12" s="2"/>
      <c r="IK12" s="2"/>
      <c r="IL12" s="2"/>
      <c r="IM12" s="2"/>
      <c r="IN12" s="2"/>
      <c r="IO12" s="2"/>
      <c r="IP12" s="2"/>
      <c r="IQ12" s="2"/>
      <c r="IR12" s="2"/>
      <c r="IS12" s="2"/>
      <c r="IT12" s="2"/>
      <c r="IU12" s="2"/>
      <c r="IV12" s="2"/>
    </row>
    <row r="13" spans="1:256">
      <c r="A13" s="748"/>
      <c r="B13" s="192" t="s">
        <v>346</v>
      </c>
      <c r="C13" s="207" t="s">
        <v>347</v>
      </c>
      <c r="D13" s="422">
        <v>4048.9668000000001</v>
      </c>
      <c r="E13" s="423">
        <v>570.04999999999995</v>
      </c>
      <c r="F13" s="294"/>
      <c r="G13" s="231"/>
      <c r="H13" s="2"/>
      <c r="I13" s="2"/>
      <c r="J13" s="2"/>
      <c r="K13" s="231"/>
      <c r="L13" s="23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c r="HT13" s="2"/>
      <c r="HU13" s="2"/>
      <c r="HV13" s="2"/>
      <c r="HW13" s="2"/>
      <c r="HX13" s="2"/>
      <c r="HY13" s="2"/>
      <c r="HZ13" s="2"/>
      <c r="IA13" s="2"/>
      <c r="IB13" s="2"/>
      <c r="IC13" s="2"/>
      <c r="ID13" s="2"/>
      <c r="IE13" s="2"/>
      <c r="IF13" s="2"/>
      <c r="IG13" s="2"/>
      <c r="IH13" s="2"/>
      <c r="II13" s="2"/>
      <c r="IJ13" s="2"/>
      <c r="IK13" s="2"/>
      <c r="IL13" s="2"/>
      <c r="IM13" s="2"/>
      <c r="IN13" s="2"/>
      <c r="IO13" s="2"/>
      <c r="IP13" s="2"/>
      <c r="IQ13" s="2"/>
      <c r="IR13" s="2"/>
      <c r="IS13" s="2"/>
      <c r="IT13" s="2"/>
      <c r="IU13" s="2"/>
      <c r="IV13" s="2"/>
    </row>
    <row r="14" spans="1:256" ht="15.75" thickBot="1">
      <c r="A14" s="758"/>
      <c r="B14" s="95" t="s">
        <v>348</v>
      </c>
      <c r="C14" s="208">
        <v>150</v>
      </c>
      <c r="D14" s="424">
        <v>9867.8441000000003</v>
      </c>
      <c r="E14" s="425">
        <v>1344.85</v>
      </c>
      <c r="F14" s="294"/>
      <c r="G14" s="231"/>
      <c r="H14" s="2"/>
      <c r="I14" s="2"/>
      <c r="J14" s="2"/>
      <c r="K14" s="231"/>
      <c r="L14" s="23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c r="HT14" s="2"/>
      <c r="HU14" s="2"/>
      <c r="HV14" s="2"/>
      <c r="HW14" s="2"/>
      <c r="HX14" s="2"/>
      <c r="HY14" s="2"/>
      <c r="HZ14" s="2"/>
      <c r="IA14" s="2"/>
      <c r="IB14" s="2"/>
      <c r="IC14" s="2"/>
      <c r="ID14" s="2"/>
      <c r="IE14" s="2"/>
      <c r="IF14" s="2"/>
      <c r="IG14" s="2"/>
      <c r="IH14" s="2"/>
      <c r="II14" s="2"/>
      <c r="IJ14" s="2"/>
      <c r="IK14" s="2"/>
      <c r="IL14" s="2"/>
      <c r="IM14" s="2"/>
      <c r="IN14" s="2"/>
      <c r="IO14" s="2"/>
      <c r="IP14" s="2"/>
      <c r="IQ14" s="2"/>
      <c r="IR14" s="2"/>
      <c r="IS14" s="2"/>
      <c r="IT14" s="2"/>
      <c r="IU14" s="2"/>
      <c r="IV14" s="2"/>
    </row>
    <row r="15" spans="1:256">
      <c r="A15" s="747" t="s">
        <v>349</v>
      </c>
      <c r="B15" s="96" t="s">
        <v>350</v>
      </c>
      <c r="C15" s="206" t="s">
        <v>351</v>
      </c>
      <c r="D15" s="420">
        <v>6189.5659999999998</v>
      </c>
      <c r="E15" s="421">
        <v>672.75</v>
      </c>
      <c r="F15" s="294"/>
      <c r="G15" s="231"/>
      <c r="H15" s="2"/>
      <c r="I15" s="2"/>
      <c r="J15" s="2"/>
      <c r="K15" s="231"/>
      <c r="L15" s="23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row>
    <row r="16" spans="1:256" ht="15.75" thickBot="1">
      <c r="A16" s="758"/>
      <c r="B16" s="95" t="s">
        <v>352</v>
      </c>
      <c r="C16" s="208">
        <v>99</v>
      </c>
      <c r="D16" s="424">
        <v>8694.5782999999992</v>
      </c>
      <c r="E16" s="425">
        <v>1056.25</v>
      </c>
      <c r="F16" s="294"/>
      <c r="G16" s="231"/>
      <c r="H16" s="2"/>
      <c r="I16" s="2"/>
      <c r="J16" s="2"/>
      <c r="K16" s="231"/>
      <c r="L16" s="23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c r="HU16" s="2"/>
      <c r="HV16" s="2"/>
      <c r="HW16" s="2"/>
      <c r="HX16" s="2"/>
      <c r="HY16" s="2"/>
      <c r="HZ16" s="2"/>
      <c r="IA16" s="2"/>
      <c r="IB16" s="2"/>
      <c r="IC16" s="2"/>
      <c r="ID16" s="2"/>
      <c r="IE16" s="2"/>
      <c r="IF16" s="2"/>
      <c r="IG16" s="2"/>
      <c r="IH16" s="2"/>
      <c r="II16" s="2"/>
      <c r="IJ16" s="2"/>
      <c r="IK16" s="2"/>
      <c r="IL16" s="2"/>
      <c r="IM16" s="2"/>
      <c r="IN16" s="2"/>
      <c r="IO16" s="2"/>
      <c r="IP16" s="2"/>
      <c r="IQ16" s="2"/>
      <c r="IR16" s="2"/>
      <c r="IS16" s="2"/>
      <c r="IT16" s="2"/>
      <c r="IU16" s="2"/>
      <c r="IV16" s="2"/>
    </row>
    <row r="17" spans="1:256">
      <c r="A17" s="747" t="s">
        <v>353</v>
      </c>
      <c r="B17" s="96" t="s">
        <v>354</v>
      </c>
      <c r="C17" s="206" t="s">
        <v>334</v>
      </c>
      <c r="D17" s="420">
        <v>3271.7602000000002</v>
      </c>
      <c r="E17" s="421">
        <v>445.25</v>
      </c>
      <c r="F17" s="294"/>
      <c r="G17" s="231"/>
      <c r="H17" s="2"/>
      <c r="I17" s="2"/>
      <c r="J17" s="2"/>
      <c r="K17" s="231"/>
      <c r="L17" s="23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row>
    <row r="18" spans="1:256">
      <c r="A18" s="748"/>
      <c r="B18" s="192" t="s">
        <v>355</v>
      </c>
      <c r="C18" s="207" t="s">
        <v>339</v>
      </c>
      <c r="D18" s="422">
        <v>3880.3310000000001</v>
      </c>
      <c r="E18" s="423">
        <v>564.85</v>
      </c>
      <c r="F18" s="294"/>
      <c r="G18" s="231"/>
      <c r="H18" s="2"/>
      <c r="I18" s="2"/>
      <c r="J18" s="2"/>
      <c r="K18" s="231"/>
      <c r="L18" s="23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row>
    <row r="19" spans="1:256">
      <c r="A19" s="748"/>
      <c r="B19" s="192" t="s">
        <v>356</v>
      </c>
      <c r="C19" s="207" t="s">
        <v>357</v>
      </c>
      <c r="D19" s="422">
        <v>3953.3730999999998</v>
      </c>
      <c r="E19" s="423">
        <v>566.15</v>
      </c>
      <c r="F19" s="294"/>
      <c r="G19" s="231"/>
      <c r="H19" s="2"/>
      <c r="I19" s="2"/>
      <c r="J19" s="2"/>
      <c r="K19" s="231"/>
      <c r="L19" s="23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row>
    <row r="20" spans="1:256" ht="15.75" thickBot="1">
      <c r="A20" s="758"/>
      <c r="B20" s="95" t="s">
        <v>358</v>
      </c>
      <c r="C20" s="208" t="s">
        <v>359</v>
      </c>
      <c r="D20" s="424">
        <v>4369.2846</v>
      </c>
      <c r="E20" s="425">
        <v>635.04999999999995</v>
      </c>
      <c r="F20" s="294"/>
      <c r="G20" s="231"/>
      <c r="H20" s="2"/>
      <c r="I20" s="2"/>
      <c r="J20" s="2"/>
      <c r="K20" s="231"/>
      <c r="L20" s="23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row>
    <row r="21" spans="1:256">
      <c r="A21" s="760" t="s">
        <v>360</v>
      </c>
      <c r="B21" s="96" t="s">
        <v>361</v>
      </c>
      <c r="C21" s="206">
        <v>49</v>
      </c>
      <c r="D21" s="420">
        <v>4915.107</v>
      </c>
      <c r="E21" s="421">
        <v>726.05</v>
      </c>
      <c r="F21" s="294"/>
      <c r="G21" s="231"/>
      <c r="H21" s="2"/>
      <c r="I21" s="2"/>
      <c r="J21" s="2"/>
      <c r="K21" s="231"/>
      <c r="L21" s="23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row>
    <row r="22" spans="1:256" ht="15.75" thickBot="1">
      <c r="A22" s="761"/>
      <c r="B22" s="95" t="s">
        <v>362</v>
      </c>
      <c r="C22" s="208">
        <v>70</v>
      </c>
      <c r="D22" s="424">
        <v>6649.3580000000002</v>
      </c>
      <c r="E22" s="425">
        <v>893.75</v>
      </c>
      <c r="F22" s="294"/>
      <c r="G22" s="231"/>
      <c r="H22" s="2"/>
      <c r="I22" s="2"/>
      <c r="J22" s="2"/>
      <c r="K22" s="231"/>
      <c r="L22" s="23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row>
    <row r="23" spans="1:256">
      <c r="A23" s="762" t="s">
        <v>363</v>
      </c>
      <c r="B23" s="96" t="s">
        <v>364</v>
      </c>
      <c r="C23" s="209" t="s">
        <v>365</v>
      </c>
      <c r="D23" s="420">
        <v>2727.6722</v>
      </c>
      <c r="E23" s="421">
        <v>385.45</v>
      </c>
      <c r="F23" s="294"/>
      <c r="G23" s="231"/>
      <c r="H23" s="2"/>
      <c r="I23" s="2"/>
      <c r="J23" s="2"/>
      <c r="K23" s="231"/>
      <c r="L23" s="23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row>
    <row r="24" spans="1:256">
      <c r="A24" s="763"/>
      <c r="B24" s="192" t="s">
        <v>366</v>
      </c>
      <c r="C24" s="207">
        <v>25</v>
      </c>
      <c r="D24" s="422">
        <v>3262.2166000000002</v>
      </c>
      <c r="E24" s="423">
        <v>475.15</v>
      </c>
      <c r="F24" s="294"/>
      <c r="G24" s="231"/>
      <c r="H24" s="2"/>
      <c r="I24" s="2"/>
      <c r="J24" s="2"/>
      <c r="K24" s="231"/>
      <c r="L24" s="23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c r="HU24" s="2"/>
      <c r="HV24" s="2"/>
      <c r="HW24" s="2"/>
      <c r="HX24" s="2"/>
      <c r="HY24" s="2"/>
      <c r="HZ24" s="2"/>
      <c r="IA24" s="2"/>
      <c r="IB24" s="2"/>
      <c r="IC24" s="2"/>
      <c r="ID24" s="2"/>
      <c r="IE24" s="2"/>
      <c r="IF24" s="2"/>
      <c r="IG24" s="2"/>
      <c r="IH24" s="2"/>
      <c r="II24" s="2"/>
      <c r="IJ24" s="2"/>
      <c r="IK24" s="2"/>
      <c r="IL24" s="2"/>
      <c r="IM24" s="2"/>
      <c r="IN24" s="2"/>
      <c r="IO24" s="2"/>
      <c r="IP24" s="2"/>
      <c r="IQ24" s="2"/>
      <c r="IR24" s="2"/>
      <c r="IS24" s="2"/>
      <c r="IT24" s="2"/>
      <c r="IU24" s="2"/>
      <c r="IV24" s="2"/>
    </row>
    <row r="25" spans="1:256">
      <c r="A25" s="763"/>
      <c r="B25" s="192" t="s">
        <v>367</v>
      </c>
      <c r="C25" s="207">
        <v>32</v>
      </c>
      <c r="D25" s="422">
        <v>3531.1788999999999</v>
      </c>
      <c r="E25" s="423">
        <v>525.85</v>
      </c>
      <c r="F25" s="294"/>
      <c r="G25" s="231"/>
      <c r="H25" s="2"/>
      <c r="I25" s="2"/>
      <c r="J25" s="2"/>
      <c r="K25" s="231"/>
      <c r="L25" s="23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c r="HU25" s="2"/>
      <c r="HV25" s="2"/>
      <c r="HW25" s="2"/>
      <c r="HX25" s="2"/>
      <c r="HY25" s="2"/>
      <c r="HZ25" s="2"/>
      <c r="IA25" s="2"/>
      <c r="IB25" s="2"/>
      <c r="IC25" s="2"/>
      <c r="ID25" s="2"/>
      <c r="IE25" s="2"/>
      <c r="IF25" s="2"/>
      <c r="IG25" s="2"/>
      <c r="IH25" s="2"/>
      <c r="II25" s="2"/>
      <c r="IJ25" s="2"/>
      <c r="IK25" s="2"/>
      <c r="IL25" s="2"/>
      <c r="IM25" s="2"/>
      <c r="IN25" s="2"/>
      <c r="IO25" s="2"/>
      <c r="IP25" s="2"/>
      <c r="IQ25" s="2"/>
      <c r="IR25" s="2"/>
      <c r="IS25" s="2"/>
      <c r="IT25" s="2"/>
      <c r="IU25" s="2"/>
      <c r="IV25" s="2"/>
    </row>
    <row r="26" spans="1:256">
      <c r="A26" s="763"/>
      <c r="B26" s="192" t="s">
        <v>368</v>
      </c>
      <c r="C26" s="210" t="s">
        <v>359</v>
      </c>
      <c r="D26" s="422">
        <v>3907.2640999999999</v>
      </c>
      <c r="E26" s="423">
        <v>570.04999999999995</v>
      </c>
      <c r="F26" s="294"/>
      <c r="G26" s="231"/>
      <c r="H26" s="2"/>
      <c r="I26" s="2"/>
      <c r="J26" s="2"/>
      <c r="K26" s="231"/>
      <c r="L26" s="23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row>
    <row r="27" spans="1:256" ht="15.75" thickBot="1">
      <c r="A27" s="764"/>
      <c r="B27" s="95" t="s">
        <v>369</v>
      </c>
      <c r="C27" s="211" t="s">
        <v>370</v>
      </c>
      <c r="D27" s="424">
        <v>4624.6057000000001</v>
      </c>
      <c r="E27" s="425">
        <v>663.65</v>
      </c>
      <c r="F27" s="294"/>
      <c r="G27" s="231"/>
      <c r="H27" s="2"/>
      <c r="I27" s="2"/>
      <c r="J27" s="2"/>
      <c r="K27" s="231"/>
      <c r="L27" s="23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row>
    <row r="28" spans="1:256">
      <c r="A28" s="743" t="s">
        <v>371</v>
      </c>
      <c r="B28" s="96" t="s">
        <v>372</v>
      </c>
      <c r="C28" s="209" t="s">
        <v>373</v>
      </c>
      <c r="D28" s="426">
        <v>2578.1549</v>
      </c>
      <c r="E28" s="427">
        <v>300.3</v>
      </c>
      <c r="F28" s="294"/>
      <c r="G28" s="231"/>
      <c r="H28" s="2"/>
      <c r="I28" s="2"/>
      <c r="J28" s="2"/>
      <c r="K28" s="231"/>
      <c r="L28" s="23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row>
    <row r="29" spans="1:256">
      <c r="A29" s="744"/>
      <c r="B29" s="192" t="s">
        <v>374</v>
      </c>
      <c r="C29" s="210" t="s">
        <v>375</v>
      </c>
      <c r="D29" s="428">
        <v>5100.4436999999998</v>
      </c>
      <c r="E29" s="429">
        <v>311.35000000000002</v>
      </c>
      <c r="F29" s="294"/>
      <c r="G29" s="231"/>
      <c r="H29" s="2"/>
      <c r="I29" s="2"/>
      <c r="J29" s="2"/>
      <c r="K29" s="231"/>
      <c r="L29" s="23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row>
    <row r="30" spans="1:256">
      <c r="A30" s="744"/>
      <c r="B30" s="192" t="s">
        <v>376</v>
      </c>
      <c r="C30" s="210" t="s">
        <v>377</v>
      </c>
      <c r="D30" s="428">
        <v>2813.1619000000001</v>
      </c>
      <c r="E30" s="429">
        <v>352.95</v>
      </c>
      <c r="F30" s="294"/>
      <c r="G30" s="231"/>
      <c r="H30" s="2"/>
      <c r="I30" s="2"/>
      <c r="J30" s="2"/>
      <c r="K30" s="231"/>
      <c r="L30" s="23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row>
    <row r="31" spans="1:256" ht="15.75" thickBot="1">
      <c r="A31" s="744"/>
      <c r="B31" s="95" t="s">
        <v>802</v>
      </c>
      <c r="C31" s="211" t="s">
        <v>378</v>
      </c>
      <c r="D31" s="430">
        <v>8382.7481000000007</v>
      </c>
      <c r="E31" s="431">
        <v>1006.2</v>
      </c>
      <c r="F31" s="294"/>
      <c r="G31" s="231"/>
      <c r="H31" s="2"/>
      <c r="I31" s="2"/>
      <c r="J31" s="2"/>
      <c r="K31" s="231"/>
      <c r="L31" s="23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row>
    <row r="32" spans="1:256">
      <c r="A32" s="744"/>
      <c r="B32" s="192" t="s">
        <v>379</v>
      </c>
      <c r="C32" s="210" t="s">
        <v>380</v>
      </c>
      <c r="D32" s="428">
        <v>3373.7896999999998</v>
      </c>
      <c r="E32" s="427">
        <v>421.85</v>
      </c>
      <c r="F32" s="294"/>
      <c r="G32" s="231"/>
      <c r="H32" s="2"/>
      <c r="I32" s="2"/>
      <c r="J32" s="2"/>
      <c r="K32" s="231"/>
      <c r="L32" s="23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c r="A33" s="744"/>
      <c r="B33" s="192" t="s">
        <v>381</v>
      </c>
      <c r="C33" s="210" t="s">
        <v>382</v>
      </c>
      <c r="D33" s="428">
        <v>3717.8101999999999</v>
      </c>
      <c r="E33" s="429">
        <v>532.35</v>
      </c>
      <c r="F33" s="294"/>
      <c r="G33" s="231"/>
      <c r="H33" s="2"/>
      <c r="I33" s="2"/>
      <c r="J33" s="2"/>
      <c r="K33" s="231"/>
      <c r="L33" s="23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c r="A34" s="744"/>
      <c r="B34" s="192" t="s">
        <v>383</v>
      </c>
      <c r="C34" s="210" t="s">
        <v>384</v>
      </c>
      <c r="D34" s="428">
        <v>3774.9625999999998</v>
      </c>
      <c r="E34" s="429">
        <v>532.35</v>
      </c>
      <c r="F34" s="294"/>
      <c r="G34" s="231"/>
      <c r="H34" s="2"/>
      <c r="I34" s="2"/>
      <c r="J34" s="2"/>
      <c r="K34" s="231"/>
      <c r="L34" s="23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5.75" thickBot="1">
      <c r="A35" s="745"/>
      <c r="B35" s="95" t="s">
        <v>385</v>
      </c>
      <c r="C35" s="211" t="s">
        <v>386</v>
      </c>
      <c r="D35" s="430">
        <v>4631.1040000000003</v>
      </c>
      <c r="E35" s="431">
        <v>635.04999999999995</v>
      </c>
      <c r="F35" s="294"/>
      <c r="G35" s="231"/>
      <c r="H35" s="2"/>
      <c r="I35" s="2"/>
      <c r="J35" s="2"/>
      <c r="K35" s="231"/>
      <c r="L35" s="23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row>
    <row r="36" spans="1:256">
      <c r="A36" s="747" t="s">
        <v>387</v>
      </c>
      <c r="B36" s="96" t="s">
        <v>388</v>
      </c>
      <c r="C36" s="209" t="s">
        <v>389</v>
      </c>
      <c r="D36" s="428">
        <v>4411.6194999999998</v>
      </c>
      <c r="E36" s="427">
        <v>575.25</v>
      </c>
      <c r="F36" s="294"/>
      <c r="G36" s="231"/>
      <c r="H36" s="2"/>
      <c r="I36" s="2"/>
      <c r="J36" s="2"/>
      <c r="K36" s="231"/>
      <c r="L36" s="23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c r="A37" s="748"/>
      <c r="B37" s="192" t="s">
        <v>390</v>
      </c>
      <c r="C37" s="210" t="s">
        <v>391</v>
      </c>
      <c r="D37" s="428">
        <v>5011.2304000000004</v>
      </c>
      <c r="E37" s="429">
        <v>611.65</v>
      </c>
      <c r="F37" s="294"/>
      <c r="G37" s="231"/>
      <c r="H37" s="2"/>
      <c r="I37" s="2"/>
      <c r="J37" s="2"/>
      <c r="K37" s="231"/>
      <c r="L37" s="23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5.75" thickBot="1">
      <c r="A38" s="749"/>
      <c r="B38" s="432" t="s">
        <v>392</v>
      </c>
      <c r="C38" s="433" t="s">
        <v>393</v>
      </c>
      <c r="D38" s="434">
        <v>5826.0766999999996</v>
      </c>
      <c r="E38" s="435">
        <v>784.55</v>
      </c>
      <c r="F38" s="294"/>
      <c r="G38" s="231"/>
      <c r="H38" s="2"/>
      <c r="I38" s="2"/>
      <c r="J38" s="2"/>
      <c r="K38" s="231"/>
      <c r="L38" s="23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4.45" customHeight="1">
      <c r="A39" s="755" t="s">
        <v>394</v>
      </c>
      <c r="B39" s="436" t="s">
        <v>395</v>
      </c>
      <c r="C39" s="437" t="s">
        <v>396</v>
      </c>
      <c r="D39" s="426">
        <v>4651.6044000000002</v>
      </c>
      <c r="E39" s="427">
        <v>523.25</v>
      </c>
      <c r="F39" s="294"/>
      <c r="G39" s="231"/>
      <c r="H39" s="2"/>
      <c r="I39" s="2"/>
      <c r="J39" s="2"/>
      <c r="K39" s="231"/>
      <c r="L39" s="23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c r="A40" s="756"/>
      <c r="B40" s="406" t="s">
        <v>397</v>
      </c>
      <c r="C40" s="407" t="s">
        <v>398</v>
      </c>
      <c r="D40" s="422">
        <v>4721.9458000000004</v>
      </c>
      <c r="E40" s="423">
        <v>523.25</v>
      </c>
      <c r="F40" s="294"/>
      <c r="G40" s="231"/>
      <c r="H40" s="2"/>
      <c r="I40" s="2"/>
      <c r="J40" s="2"/>
      <c r="K40" s="231"/>
      <c r="L40" s="23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5.75" thickBot="1">
      <c r="A41" s="757"/>
      <c r="B41" s="438" t="s">
        <v>806</v>
      </c>
      <c r="C41" s="439"/>
      <c r="D41" s="424">
        <v>5039.8991999999998</v>
      </c>
      <c r="E41" s="425">
        <v>543.4</v>
      </c>
      <c r="F41" s="294"/>
      <c r="G41" s="231"/>
      <c r="H41" s="2"/>
      <c r="I41" s="2"/>
      <c r="J41" s="2"/>
      <c r="K41" s="231"/>
      <c r="L41" s="23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c r="A42" s="278"/>
      <c r="B42" s="279"/>
      <c r="C42" s="280"/>
      <c r="D42" s="281"/>
      <c r="E42" s="281"/>
      <c r="F42" s="34"/>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row>
    <row r="43" spans="1:256" ht="26.25">
      <c r="A43" s="751" t="s">
        <v>399</v>
      </c>
      <c r="B43" s="751"/>
      <c r="C43" s="751"/>
      <c r="D43" s="751"/>
      <c r="E43" s="413"/>
      <c r="F43" s="295"/>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row>
    <row r="44" spans="1:256" ht="19.5" thickBot="1">
      <c r="A44" s="97"/>
      <c r="B44" s="97"/>
      <c r="C44" s="97"/>
      <c r="D44" s="97"/>
      <c r="E44" s="414"/>
      <c r="F44" s="295"/>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row>
    <row r="45" spans="1:256" ht="32.25" thickBot="1">
      <c r="A45" s="203" t="s">
        <v>1</v>
      </c>
      <c r="B45" s="752" t="s">
        <v>2</v>
      </c>
      <c r="C45" s="752"/>
      <c r="D45" s="204" t="s">
        <v>48</v>
      </c>
      <c r="E45" s="415" t="s">
        <v>29</v>
      </c>
    </row>
    <row r="46" spans="1:256">
      <c r="A46" s="191" t="s">
        <v>400</v>
      </c>
      <c r="B46" s="750" t="s">
        <v>401</v>
      </c>
      <c r="C46" s="750"/>
      <c r="D46" s="440">
        <v>562.20521539160893</v>
      </c>
      <c r="E46" s="441">
        <v>11</v>
      </c>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row>
    <row r="47" spans="1:256" ht="30">
      <c r="A47" s="284" t="s">
        <v>402</v>
      </c>
      <c r="B47" s="746" t="s">
        <v>403</v>
      </c>
      <c r="C47" s="746"/>
      <c r="D47" s="442">
        <v>1586.0762</v>
      </c>
      <c r="E47" s="416">
        <v>40</v>
      </c>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row>
    <row r="48" spans="1:256">
      <c r="A48" s="151" t="s">
        <v>404</v>
      </c>
      <c r="B48" s="746" t="s">
        <v>405</v>
      </c>
      <c r="C48" s="746"/>
      <c r="D48" s="443">
        <v>1900.1801520503864</v>
      </c>
      <c r="E48" s="416">
        <v>40</v>
      </c>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row>
    <row r="49" spans="1:256">
      <c r="A49" s="152" t="s">
        <v>406</v>
      </c>
      <c r="B49" s="746" t="s">
        <v>407</v>
      </c>
      <c r="C49" s="746"/>
      <c r="D49" s="443">
        <v>654.89614120681722</v>
      </c>
      <c r="E49" s="416" t="s">
        <v>189</v>
      </c>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row>
    <row r="50" spans="1:256">
      <c r="A50" s="152" t="s">
        <v>408</v>
      </c>
      <c r="B50" s="746" t="s">
        <v>409</v>
      </c>
      <c r="C50" s="746"/>
      <c r="D50" s="443">
        <v>794.37703487116278</v>
      </c>
      <c r="E50" s="416" t="s">
        <v>189</v>
      </c>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row>
    <row r="51" spans="1:256">
      <c r="A51" s="152" t="s">
        <v>410</v>
      </c>
      <c r="B51" s="746" t="s">
        <v>411</v>
      </c>
      <c r="C51" s="746"/>
      <c r="D51" s="443">
        <v>976.29500468307867</v>
      </c>
      <c r="E51" s="416" t="s">
        <v>189</v>
      </c>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row>
    <row r="52" spans="1:256">
      <c r="A52" s="283" t="s">
        <v>412</v>
      </c>
      <c r="B52" s="746" t="s">
        <v>413</v>
      </c>
      <c r="C52" s="746"/>
      <c r="D52" s="442">
        <v>2174.2791000000002</v>
      </c>
      <c r="E52" s="416">
        <v>40</v>
      </c>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row>
    <row r="53" spans="1:256">
      <c r="A53" s="283" t="s">
        <v>588</v>
      </c>
      <c r="B53" s="753" t="s">
        <v>589</v>
      </c>
      <c r="C53" s="754"/>
      <c r="D53" s="442">
        <v>4236.8495999999996</v>
      </c>
      <c r="E53" s="416">
        <v>85</v>
      </c>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row>
    <row r="54" spans="1:256">
      <c r="A54" s="152" t="s">
        <v>414</v>
      </c>
      <c r="B54" s="746" t="s">
        <v>415</v>
      </c>
      <c r="C54" s="746"/>
      <c r="D54" s="443">
        <v>1018.7372351559461</v>
      </c>
      <c r="E54" s="416" t="s">
        <v>189</v>
      </c>
    </row>
    <row r="55" spans="1:256">
      <c r="A55" s="152" t="s">
        <v>416</v>
      </c>
      <c r="B55" s="746" t="s">
        <v>417</v>
      </c>
      <c r="C55" s="746"/>
      <c r="D55" s="443">
        <v>1115.759828980322</v>
      </c>
      <c r="E55" s="416" t="s">
        <v>189</v>
      </c>
    </row>
    <row r="56" spans="1:256">
      <c r="A56" s="152" t="s">
        <v>418</v>
      </c>
      <c r="B56" s="746" t="s">
        <v>419</v>
      </c>
      <c r="C56" s="746"/>
      <c r="D56" s="443">
        <v>1564.4893254180602</v>
      </c>
      <c r="E56" s="416" t="s">
        <v>189</v>
      </c>
    </row>
    <row r="57" spans="1:256">
      <c r="A57" s="152" t="s">
        <v>420</v>
      </c>
      <c r="B57" s="746" t="s">
        <v>421</v>
      </c>
      <c r="C57" s="746"/>
      <c r="D57" s="443">
        <v>739.79727791086566</v>
      </c>
      <c r="E57" s="416" t="s">
        <v>189</v>
      </c>
    </row>
    <row r="58" spans="1:256">
      <c r="A58" s="152" t="s">
        <v>422</v>
      </c>
      <c r="B58" s="746" t="s">
        <v>423</v>
      </c>
      <c r="C58" s="746"/>
      <c r="D58" s="443">
        <v>739.79727791086566</v>
      </c>
      <c r="E58" s="416" t="s">
        <v>189</v>
      </c>
    </row>
    <row r="59" spans="1:256">
      <c r="A59" s="152" t="s">
        <v>424</v>
      </c>
      <c r="B59" s="746" t="s">
        <v>425</v>
      </c>
      <c r="C59" s="746"/>
      <c r="D59" s="443">
        <v>824.69204750719473</v>
      </c>
      <c r="E59" s="416" t="s">
        <v>189</v>
      </c>
    </row>
    <row r="60" spans="1:256">
      <c r="A60" s="152" t="s">
        <v>426</v>
      </c>
      <c r="B60" s="746" t="s">
        <v>427</v>
      </c>
      <c r="C60" s="746"/>
      <c r="D60" s="443">
        <v>903.52290498949992</v>
      </c>
      <c r="E60" s="416" t="s">
        <v>189</v>
      </c>
    </row>
    <row r="61" spans="1:256">
      <c r="A61" s="152" t="s">
        <v>428</v>
      </c>
      <c r="B61" s="746" t="s">
        <v>429</v>
      </c>
      <c r="C61" s="746"/>
      <c r="D61" s="98">
        <v>1170.3350380065338</v>
      </c>
      <c r="E61" s="416"/>
    </row>
    <row r="62" spans="1:256">
      <c r="A62" s="152" t="s">
        <v>430</v>
      </c>
      <c r="B62" s="746" t="s">
        <v>431</v>
      </c>
      <c r="C62" s="746"/>
      <c r="D62" s="98">
        <v>418.40993586762073</v>
      </c>
      <c r="E62" s="416" t="s">
        <v>189</v>
      </c>
    </row>
    <row r="63" spans="1:256" ht="30">
      <c r="A63" s="151" t="s">
        <v>432</v>
      </c>
      <c r="B63" s="746" t="s">
        <v>433</v>
      </c>
      <c r="C63" s="746"/>
      <c r="D63" s="88">
        <v>436.60167220969129</v>
      </c>
      <c r="E63" s="416" t="s">
        <v>189</v>
      </c>
    </row>
    <row r="64" spans="1:256">
      <c r="A64" s="152" t="s">
        <v>434</v>
      </c>
      <c r="B64" s="746" t="s">
        <v>435</v>
      </c>
      <c r="C64" s="746"/>
      <c r="D64" s="98">
        <v>539.68817814809063</v>
      </c>
      <c r="E64" s="416" t="s">
        <v>189</v>
      </c>
    </row>
    <row r="65" spans="1:6">
      <c r="A65" s="153" t="s">
        <v>436</v>
      </c>
      <c r="B65" s="746" t="s">
        <v>437</v>
      </c>
      <c r="C65" s="746"/>
      <c r="D65" s="98">
        <v>479.04905700785559</v>
      </c>
      <c r="E65" s="416" t="s">
        <v>189</v>
      </c>
    </row>
    <row r="66" spans="1:6">
      <c r="A66" s="153" t="s">
        <v>438</v>
      </c>
      <c r="B66" s="746" t="s">
        <v>439</v>
      </c>
      <c r="C66" s="746"/>
      <c r="D66" s="98">
        <v>642.77468408649008</v>
      </c>
      <c r="E66" s="416" t="s">
        <v>189</v>
      </c>
    </row>
    <row r="67" spans="1:6">
      <c r="A67" s="153" t="s">
        <v>440</v>
      </c>
      <c r="B67" s="746" t="s">
        <v>441</v>
      </c>
      <c r="C67" s="746"/>
      <c r="D67" s="98">
        <v>842.88378384926511</v>
      </c>
      <c r="E67" s="416" t="s">
        <v>189</v>
      </c>
    </row>
    <row r="68" spans="1:6" ht="30">
      <c r="A68" s="153" t="s">
        <v>442</v>
      </c>
      <c r="B68" s="746" t="s">
        <v>443</v>
      </c>
      <c r="C68" s="746"/>
      <c r="D68" s="88">
        <v>509.37316551205868</v>
      </c>
      <c r="E68" s="416" t="s">
        <v>189</v>
      </c>
    </row>
    <row r="69" spans="1:6" ht="30">
      <c r="A69" s="153" t="s">
        <v>444</v>
      </c>
      <c r="B69" s="746" t="s">
        <v>445</v>
      </c>
      <c r="C69" s="746"/>
      <c r="D69" s="88">
        <v>509.37316551205868</v>
      </c>
      <c r="E69" s="416" t="s">
        <v>189</v>
      </c>
    </row>
    <row r="70" spans="1:6" ht="30">
      <c r="A70" s="153" t="s">
        <v>446</v>
      </c>
      <c r="B70" s="746" t="s">
        <v>447</v>
      </c>
      <c r="C70" s="746"/>
      <c r="D70" s="88">
        <v>594.26156800066769</v>
      </c>
      <c r="E70" s="416" t="s">
        <v>189</v>
      </c>
    </row>
    <row r="71" spans="1:6">
      <c r="A71" s="282"/>
      <c r="B71" s="282"/>
      <c r="C71" s="282"/>
      <c r="D71" s="282"/>
      <c r="E71" s="417"/>
      <c r="F71" s="296"/>
    </row>
    <row r="72" spans="1:6">
      <c r="A72" s="11" t="s">
        <v>448</v>
      </c>
      <c r="F72" s="297"/>
    </row>
    <row r="73" spans="1:6">
      <c r="A73" s="765" t="s">
        <v>449</v>
      </c>
      <c r="B73" s="765"/>
      <c r="C73" s="765"/>
      <c r="D73" s="765"/>
      <c r="E73" s="419"/>
      <c r="F73" s="297"/>
    </row>
    <row r="74" spans="1:6">
      <c r="A74" s="765"/>
      <c r="B74" s="765"/>
      <c r="C74" s="765"/>
      <c r="D74" s="765"/>
      <c r="E74" s="419"/>
      <c r="F74" s="297"/>
    </row>
    <row r="75" spans="1:6">
      <c r="A75" s="765"/>
      <c r="B75" s="765"/>
      <c r="C75" s="765"/>
      <c r="D75" s="765"/>
      <c r="E75" s="419"/>
    </row>
    <row r="76" spans="1:6" ht="31.5">
      <c r="A76" s="314" t="s">
        <v>596</v>
      </c>
      <c r="B76" s="314" t="s">
        <v>597</v>
      </c>
      <c r="C76" s="315" t="s">
        <v>598</v>
      </c>
    </row>
    <row r="77" spans="1:6">
      <c r="A77" s="317" t="s">
        <v>599</v>
      </c>
      <c r="B77" s="316" t="s">
        <v>600</v>
      </c>
      <c r="C77" s="318">
        <v>1642.3347971818371</v>
      </c>
    </row>
    <row r="78" spans="1:6">
      <c r="A78" s="317" t="s">
        <v>601</v>
      </c>
      <c r="B78" s="316" t="s">
        <v>602</v>
      </c>
      <c r="C78" s="318">
        <v>1670.8351841177473</v>
      </c>
    </row>
    <row r="79" spans="1:6">
      <c r="A79" s="317" t="s">
        <v>603</v>
      </c>
      <c r="B79" s="316" t="s">
        <v>604</v>
      </c>
      <c r="C79" s="318">
        <v>1775.9303609439166</v>
      </c>
    </row>
    <row r="80" spans="1:6">
      <c r="A80" s="317" t="s">
        <v>605</v>
      </c>
      <c r="B80" s="316" t="s">
        <v>606</v>
      </c>
      <c r="C80" s="318">
        <v>1790.180554411872</v>
      </c>
    </row>
    <row r="81" spans="1:3">
      <c r="A81" s="317" t="s">
        <v>607</v>
      </c>
      <c r="B81" s="316" t="s">
        <v>608</v>
      </c>
      <c r="C81" s="318">
        <v>298.18529831696259</v>
      </c>
    </row>
    <row r="82" spans="1:3">
      <c r="A82" s="317" t="s">
        <v>609</v>
      </c>
      <c r="B82" s="316" t="s">
        <v>610</v>
      </c>
      <c r="C82" s="318">
        <v>355.81308070137339</v>
      </c>
    </row>
    <row r="83" spans="1:3">
      <c r="A83" s="317" t="s">
        <v>611</v>
      </c>
      <c r="B83" s="316" t="s">
        <v>612</v>
      </c>
      <c r="C83" s="318">
        <v>456.04894155497021</v>
      </c>
    </row>
    <row r="84" spans="1:3">
      <c r="A84" s="317" t="s">
        <v>613</v>
      </c>
      <c r="B84" s="316" t="s">
        <v>614</v>
      </c>
      <c r="C84" s="318">
        <v>546.25266620712671</v>
      </c>
    </row>
    <row r="85" spans="1:3" ht="18" customHeight="1">
      <c r="A85" s="317" t="s">
        <v>615</v>
      </c>
      <c r="B85" s="316" t="s">
        <v>616</v>
      </c>
      <c r="C85" s="318">
        <v>526.20264399771372</v>
      </c>
    </row>
    <row r="86" spans="1:3">
      <c r="A86" s="317" t="s">
        <v>617</v>
      </c>
      <c r="B86" s="316" t="s">
        <v>618</v>
      </c>
      <c r="C86" s="318">
        <v>631.44032275856284</v>
      </c>
    </row>
  </sheetData>
  <mergeCells count="37">
    <mergeCell ref="A73:D75"/>
    <mergeCell ref="B68:C68"/>
    <mergeCell ref="B69:C69"/>
    <mergeCell ref="B70:C70"/>
    <mergeCell ref="B67:C67"/>
    <mergeCell ref="B63:C63"/>
    <mergeCell ref="B55:C55"/>
    <mergeCell ref="B64:C64"/>
    <mergeCell ref="B65:C65"/>
    <mergeCell ref="B66:C66"/>
    <mergeCell ref="B56:C56"/>
    <mergeCell ref="B57:C57"/>
    <mergeCell ref="B58:C58"/>
    <mergeCell ref="B59:C59"/>
    <mergeCell ref="B60:C60"/>
    <mergeCell ref="B61:C61"/>
    <mergeCell ref="B62:C62"/>
    <mergeCell ref="A6:A14"/>
    <mergeCell ref="A2:D2"/>
    <mergeCell ref="A17:A20"/>
    <mergeCell ref="A21:A22"/>
    <mergeCell ref="A23:A27"/>
    <mergeCell ref="A15:A16"/>
    <mergeCell ref="A28:A35"/>
    <mergeCell ref="B50:C50"/>
    <mergeCell ref="B51:C51"/>
    <mergeCell ref="B52:C52"/>
    <mergeCell ref="B54:C54"/>
    <mergeCell ref="B49:C49"/>
    <mergeCell ref="A36:A38"/>
    <mergeCell ref="B46:C46"/>
    <mergeCell ref="B47:C47"/>
    <mergeCell ref="B48:C48"/>
    <mergeCell ref="A43:D43"/>
    <mergeCell ref="B45:C45"/>
    <mergeCell ref="B53:C53"/>
    <mergeCell ref="A39:A41"/>
  </mergeCells>
  <hyperlinks>
    <hyperlink ref="F2" location="CUPRINS!A1" display="Cuprins" xr:uid="{E5155E20-A8FF-4FC3-A204-89635B7F4F4D}"/>
  </hyperlinks>
  <pageMargins left="0.6692913385826772" right="0.43307086614173229" top="0.59055118110236227" bottom="0.59055118110236227" header="0.51181102362204722" footer="0.35433070866141736"/>
  <pageSetup paperSize="9" scale="54" firstPageNumber="124" fitToHeight="0" orientation="portrait" useFirstPageNumber="1" r:id="rId1"/>
  <headerFooter alignWithMargins="0">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13"/>
  <sheetViews>
    <sheetView workbookViewId="0">
      <selection activeCell="C19" sqref="C19"/>
    </sheetView>
  </sheetViews>
  <sheetFormatPr defaultRowHeight="12.75"/>
  <cols>
    <col min="1" max="1" width="55" style="99" bestFit="1" customWidth="1"/>
    <col min="2" max="2" width="19.5703125" style="99" customWidth="1"/>
    <col min="3" max="3" width="17.28515625" style="99" bestFit="1" customWidth="1"/>
    <col min="4" max="4" width="21.7109375" style="99" customWidth="1"/>
    <col min="5" max="5" width="23.7109375" style="99" customWidth="1"/>
    <col min="6" max="6" width="13.140625" style="99" customWidth="1"/>
    <col min="7" max="256" width="9.140625" style="99"/>
    <col min="257" max="257" width="40.28515625" style="99" customWidth="1"/>
    <col min="258" max="258" width="19.5703125" style="99" customWidth="1"/>
    <col min="259" max="259" width="17.28515625" style="99" bestFit="1" customWidth="1"/>
    <col min="260" max="260" width="19.85546875" style="99" customWidth="1"/>
    <col min="261" max="261" width="23.7109375" style="99" customWidth="1"/>
    <col min="262" max="512" width="9.140625" style="99"/>
    <col min="513" max="513" width="40.28515625" style="99" customWidth="1"/>
    <col min="514" max="514" width="19.5703125" style="99" customWidth="1"/>
    <col min="515" max="515" width="17.28515625" style="99" bestFit="1" customWidth="1"/>
    <col min="516" max="516" width="19.85546875" style="99" customWidth="1"/>
    <col min="517" max="517" width="23.7109375" style="99" customWidth="1"/>
    <col min="518" max="768" width="9.140625" style="99"/>
    <col min="769" max="769" width="40.28515625" style="99" customWidth="1"/>
    <col min="770" max="770" width="19.5703125" style="99" customWidth="1"/>
    <col min="771" max="771" width="17.28515625" style="99" bestFit="1" customWidth="1"/>
    <col min="772" max="772" width="19.85546875" style="99" customWidth="1"/>
    <col min="773" max="773" width="23.7109375" style="99" customWidth="1"/>
    <col min="774" max="1024" width="9.140625" style="99"/>
    <col min="1025" max="1025" width="40.28515625" style="99" customWidth="1"/>
    <col min="1026" max="1026" width="19.5703125" style="99" customWidth="1"/>
    <col min="1027" max="1027" width="17.28515625" style="99" bestFit="1" customWidth="1"/>
    <col min="1028" max="1028" width="19.85546875" style="99" customWidth="1"/>
    <col min="1029" max="1029" width="23.7109375" style="99" customWidth="1"/>
    <col min="1030" max="1280" width="9.140625" style="99"/>
    <col min="1281" max="1281" width="40.28515625" style="99" customWidth="1"/>
    <col min="1282" max="1282" width="19.5703125" style="99" customWidth="1"/>
    <col min="1283" max="1283" width="17.28515625" style="99" bestFit="1" customWidth="1"/>
    <col min="1284" max="1284" width="19.85546875" style="99" customWidth="1"/>
    <col min="1285" max="1285" width="23.7109375" style="99" customWidth="1"/>
    <col min="1286" max="1536" width="9.140625" style="99"/>
    <col min="1537" max="1537" width="40.28515625" style="99" customWidth="1"/>
    <col min="1538" max="1538" width="19.5703125" style="99" customWidth="1"/>
    <col min="1539" max="1539" width="17.28515625" style="99" bestFit="1" customWidth="1"/>
    <col min="1540" max="1540" width="19.85546875" style="99" customWidth="1"/>
    <col min="1541" max="1541" width="23.7109375" style="99" customWidth="1"/>
    <col min="1542" max="1792" width="9.140625" style="99"/>
    <col min="1793" max="1793" width="40.28515625" style="99" customWidth="1"/>
    <col min="1794" max="1794" width="19.5703125" style="99" customWidth="1"/>
    <col min="1795" max="1795" width="17.28515625" style="99" bestFit="1" customWidth="1"/>
    <col min="1796" max="1796" width="19.85546875" style="99" customWidth="1"/>
    <col min="1797" max="1797" width="23.7109375" style="99" customWidth="1"/>
    <col min="1798" max="2048" width="9.140625" style="99"/>
    <col min="2049" max="2049" width="40.28515625" style="99" customWidth="1"/>
    <col min="2050" max="2050" width="19.5703125" style="99" customWidth="1"/>
    <col min="2051" max="2051" width="17.28515625" style="99" bestFit="1" customWidth="1"/>
    <col min="2052" max="2052" width="19.85546875" style="99" customWidth="1"/>
    <col min="2053" max="2053" width="23.7109375" style="99" customWidth="1"/>
    <col min="2054" max="2304" width="9.140625" style="99"/>
    <col min="2305" max="2305" width="40.28515625" style="99" customWidth="1"/>
    <col min="2306" max="2306" width="19.5703125" style="99" customWidth="1"/>
    <col min="2307" max="2307" width="17.28515625" style="99" bestFit="1" customWidth="1"/>
    <col min="2308" max="2308" width="19.85546875" style="99" customWidth="1"/>
    <col min="2309" max="2309" width="23.7109375" style="99" customWidth="1"/>
    <col min="2310" max="2560" width="9.140625" style="99"/>
    <col min="2561" max="2561" width="40.28515625" style="99" customWidth="1"/>
    <col min="2562" max="2562" width="19.5703125" style="99" customWidth="1"/>
    <col min="2563" max="2563" width="17.28515625" style="99" bestFit="1" customWidth="1"/>
    <col min="2564" max="2564" width="19.85546875" style="99" customWidth="1"/>
    <col min="2565" max="2565" width="23.7109375" style="99" customWidth="1"/>
    <col min="2566" max="2816" width="9.140625" style="99"/>
    <col min="2817" max="2817" width="40.28515625" style="99" customWidth="1"/>
    <col min="2818" max="2818" width="19.5703125" style="99" customWidth="1"/>
    <col min="2819" max="2819" width="17.28515625" style="99" bestFit="1" customWidth="1"/>
    <col min="2820" max="2820" width="19.85546875" style="99" customWidth="1"/>
    <col min="2821" max="2821" width="23.7109375" style="99" customWidth="1"/>
    <col min="2822" max="3072" width="9.140625" style="99"/>
    <col min="3073" max="3073" width="40.28515625" style="99" customWidth="1"/>
    <col min="3074" max="3074" width="19.5703125" style="99" customWidth="1"/>
    <col min="3075" max="3075" width="17.28515625" style="99" bestFit="1" customWidth="1"/>
    <col min="3076" max="3076" width="19.85546875" style="99" customWidth="1"/>
    <col min="3077" max="3077" width="23.7109375" style="99" customWidth="1"/>
    <col min="3078" max="3328" width="9.140625" style="99"/>
    <col min="3329" max="3329" width="40.28515625" style="99" customWidth="1"/>
    <col min="3330" max="3330" width="19.5703125" style="99" customWidth="1"/>
    <col min="3331" max="3331" width="17.28515625" style="99" bestFit="1" customWidth="1"/>
    <col min="3332" max="3332" width="19.85546875" style="99" customWidth="1"/>
    <col min="3333" max="3333" width="23.7109375" style="99" customWidth="1"/>
    <col min="3334" max="3584" width="9.140625" style="99"/>
    <col min="3585" max="3585" width="40.28515625" style="99" customWidth="1"/>
    <col min="3586" max="3586" width="19.5703125" style="99" customWidth="1"/>
    <col min="3587" max="3587" width="17.28515625" style="99" bestFit="1" customWidth="1"/>
    <col min="3588" max="3588" width="19.85546875" style="99" customWidth="1"/>
    <col min="3589" max="3589" width="23.7109375" style="99" customWidth="1"/>
    <col min="3590" max="3840" width="9.140625" style="99"/>
    <col min="3841" max="3841" width="40.28515625" style="99" customWidth="1"/>
    <col min="3842" max="3842" width="19.5703125" style="99" customWidth="1"/>
    <col min="3843" max="3843" width="17.28515625" style="99" bestFit="1" customWidth="1"/>
    <col min="3844" max="3844" width="19.85546875" style="99" customWidth="1"/>
    <col min="3845" max="3845" width="23.7109375" style="99" customWidth="1"/>
    <col min="3846" max="4096" width="9.140625" style="99"/>
    <col min="4097" max="4097" width="40.28515625" style="99" customWidth="1"/>
    <col min="4098" max="4098" width="19.5703125" style="99" customWidth="1"/>
    <col min="4099" max="4099" width="17.28515625" style="99" bestFit="1" customWidth="1"/>
    <col min="4100" max="4100" width="19.85546875" style="99" customWidth="1"/>
    <col min="4101" max="4101" width="23.7109375" style="99" customWidth="1"/>
    <col min="4102" max="4352" width="9.140625" style="99"/>
    <col min="4353" max="4353" width="40.28515625" style="99" customWidth="1"/>
    <col min="4354" max="4354" width="19.5703125" style="99" customWidth="1"/>
    <col min="4355" max="4355" width="17.28515625" style="99" bestFit="1" customWidth="1"/>
    <col min="4356" max="4356" width="19.85546875" style="99" customWidth="1"/>
    <col min="4357" max="4357" width="23.7109375" style="99" customWidth="1"/>
    <col min="4358" max="4608" width="9.140625" style="99"/>
    <col min="4609" max="4609" width="40.28515625" style="99" customWidth="1"/>
    <col min="4610" max="4610" width="19.5703125" style="99" customWidth="1"/>
    <col min="4611" max="4611" width="17.28515625" style="99" bestFit="1" customWidth="1"/>
    <col min="4612" max="4612" width="19.85546875" style="99" customWidth="1"/>
    <col min="4613" max="4613" width="23.7109375" style="99" customWidth="1"/>
    <col min="4614" max="4864" width="9.140625" style="99"/>
    <col min="4865" max="4865" width="40.28515625" style="99" customWidth="1"/>
    <col min="4866" max="4866" width="19.5703125" style="99" customWidth="1"/>
    <col min="4867" max="4867" width="17.28515625" style="99" bestFit="1" customWidth="1"/>
    <col min="4868" max="4868" width="19.85546875" style="99" customWidth="1"/>
    <col min="4869" max="4869" width="23.7109375" style="99" customWidth="1"/>
    <col min="4870" max="5120" width="9.140625" style="99"/>
    <col min="5121" max="5121" width="40.28515625" style="99" customWidth="1"/>
    <col min="5122" max="5122" width="19.5703125" style="99" customWidth="1"/>
    <col min="5123" max="5123" width="17.28515625" style="99" bestFit="1" customWidth="1"/>
    <col min="5124" max="5124" width="19.85546875" style="99" customWidth="1"/>
    <col min="5125" max="5125" width="23.7109375" style="99" customWidth="1"/>
    <col min="5126" max="5376" width="9.140625" style="99"/>
    <col min="5377" max="5377" width="40.28515625" style="99" customWidth="1"/>
    <col min="5378" max="5378" width="19.5703125" style="99" customWidth="1"/>
    <col min="5379" max="5379" width="17.28515625" style="99" bestFit="1" customWidth="1"/>
    <col min="5380" max="5380" width="19.85546875" style="99" customWidth="1"/>
    <col min="5381" max="5381" width="23.7109375" style="99" customWidth="1"/>
    <col min="5382" max="5632" width="9.140625" style="99"/>
    <col min="5633" max="5633" width="40.28515625" style="99" customWidth="1"/>
    <col min="5634" max="5634" width="19.5703125" style="99" customWidth="1"/>
    <col min="5635" max="5635" width="17.28515625" style="99" bestFit="1" customWidth="1"/>
    <col min="5636" max="5636" width="19.85546875" style="99" customWidth="1"/>
    <col min="5637" max="5637" width="23.7109375" style="99" customWidth="1"/>
    <col min="5638" max="5888" width="9.140625" style="99"/>
    <col min="5889" max="5889" width="40.28515625" style="99" customWidth="1"/>
    <col min="5890" max="5890" width="19.5703125" style="99" customWidth="1"/>
    <col min="5891" max="5891" width="17.28515625" style="99" bestFit="1" customWidth="1"/>
    <col min="5892" max="5892" width="19.85546875" style="99" customWidth="1"/>
    <col min="5893" max="5893" width="23.7109375" style="99" customWidth="1"/>
    <col min="5894" max="6144" width="9.140625" style="99"/>
    <col min="6145" max="6145" width="40.28515625" style="99" customWidth="1"/>
    <col min="6146" max="6146" width="19.5703125" style="99" customWidth="1"/>
    <col min="6147" max="6147" width="17.28515625" style="99" bestFit="1" customWidth="1"/>
    <col min="6148" max="6148" width="19.85546875" style="99" customWidth="1"/>
    <col min="6149" max="6149" width="23.7109375" style="99" customWidth="1"/>
    <col min="6150" max="6400" width="9.140625" style="99"/>
    <col min="6401" max="6401" width="40.28515625" style="99" customWidth="1"/>
    <col min="6402" max="6402" width="19.5703125" style="99" customWidth="1"/>
    <col min="6403" max="6403" width="17.28515625" style="99" bestFit="1" customWidth="1"/>
    <col min="6404" max="6404" width="19.85546875" style="99" customWidth="1"/>
    <col min="6405" max="6405" width="23.7109375" style="99" customWidth="1"/>
    <col min="6406" max="6656" width="9.140625" style="99"/>
    <col min="6657" max="6657" width="40.28515625" style="99" customWidth="1"/>
    <col min="6658" max="6658" width="19.5703125" style="99" customWidth="1"/>
    <col min="6659" max="6659" width="17.28515625" style="99" bestFit="1" customWidth="1"/>
    <col min="6660" max="6660" width="19.85546875" style="99" customWidth="1"/>
    <col min="6661" max="6661" width="23.7109375" style="99" customWidth="1"/>
    <col min="6662" max="6912" width="9.140625" style="99"/>
    <col min="6913" max="6913" width="40.28515625" style="99" customWidth="1"/>
    <col min="6914" max="6914" width="19.5703125" style="99" customWidth="1"/>
    <col min="6915" max="6915" width="17.28515625" style="99" bestFit="1" customWidth="1"/>
    <col min="6916" max="6916" width="19.85546875" style="99" customWidth="1"/>
    <col min="6917" max="6917" width="23.7109375" style="99" customWidth="1"/>
    <col min="6918" max="7168" width="9.140625" style="99"/>
    <col min="7169" max="7169" width="40.28515625" style="99" customWidth="1"/>
    <col min="7170" max="7170" width="19.5703125" style="99" customWidth="1"/>
    <col min="7171" max="7171" width="17.28515625" style="99" bestFit="1" customWidth="1"/>
    <col min="7172" max="7172" width="19.85546875" style="99" customWidth="1"/>
    <col min="7173" max="7173" width="23.7109375" style="99" customWidth="1"/>
    <col min="7174" max="7424" width="9.140625" style="99"/>
    <col min="7425" max="7425" width="40.28515625" style="99" customWidth="1"/>
    <col min="7426" max="7426" width="19.5703125" style="99" customWidth="1"/>
    <col min="7427" max="7427" width="17.28515625" style="99" bestFit="1" customWidth="1"/>
    <col min="7428" max="7428" width="19.85546875" style="99" customWidth="1"/>
    <col min="7429" max="7429" width="23.7109375" style="99" customWidth="1"/>
    <col min="7430" max="7680" width="9.140625" style="99"/>
    <col min="7681" max="7681" width="40.28515625" style="99" customWidth="1"/>
    <col min="7682" max="7682" width="19.5703125" style="99" customWidth="1"/>
    <col min="7683" max="7683" width="17.28515625" style="99" bestFit="1" customWidth="1"/>
    <col min="7684" max="7684" width="19.85546875" style="99" customWidth="1"/>
    <col min="7685" max="7685" width="23.7109375" style="99" customWidth="1"/>
    <col min="7686" max="7936" width="9.140625" style="99"/>
    <col min="7937" max="7937" width="40.28515625" style="99" customWidth="1"/>
    <col min="7938" max="7938" width="19.5703125" style="99" customWidth="1"/>
    <col min="7939" max="7939" width="17.28515625" style="99" bestFit="1" customWidth="1"/>
    <col min="7940" max="7940" width="19.85546875" style="99" customWidth="1"/>
    <col min="7941" max="7941" width="23.7109375" style="99" customWidth="1"/>
    <col min="7942" max="8192" width="9.140625" style="99"/>
    <col min="8193" max="8193" width="40.28515625" style="99" customWidth="1"/>
    <col min="8194" max="8194" width="19.5703125" style="99" customWidth="1"/>
    <col min="8195" max="8195" width="17.28515625" style="99" bestFit="1" customWidth="1"/>
    <col min="8196" max="8196" width="19.85546875" style="99" customWidth="1"/>
    <col min="8197" max="8197" width="23.7109375" style="99" customWidth="1"/>
    <col min="8198" max="8448" width="9.140625" style="99"/>
    <col min="8449" max="8449" width="40.28515625" style="99" customWidth="1"/>
    <col min="8450" max="8450" width="19.5703125" style="99" customWidth="1"/>
    <col min="8451" max="8451" width="17.28515625" style="99" bestFit="1" customWidth="1"/>
    <col min="8452" max="8452" width="19.85546875" style="99" customWidth="1"/>
    <col min="8453" max="8453" width="23.7109375" style="99" customWidth="1"/>
    <col min="8454" max="8704" width="9.140625" style="99"/>
    <col min="8705" max="8705" width="40.28515625" style="99" customWidth="1"/>
    <col min="8706" max="8706" width="19.5703125" style="99" customWidth="1"/>
    <col min="8707" max="8707" width="17.28515625" style="99" bestFit="1" customWidth="1"/>
    <col min="8708" max="8708" width="19.85546875" style="99" customWidth="1"/>
    <col min="8709" max="8709" width="23.7109375" style="99" customWidth="1"/>
    <col min="8710" max="8960" width="9.140625" style="99"/>
    <col min="8961" max="8961" width="40.28515625" style="99" customWidth="1"/>
    <col min="8962" max="8962" width="19.5703125" style="99" customWidth="1"/>
    <col min="8963" max="8963" width="17.28515625" style="99" bestFit="1" customWidth="1"/>
    <col min="8964" max="8964" width="19.85546875" style="99" customWidth="1"/>
    <col min="8965" max="8965" width="23.7109375" style="99" customWidth="1"/>
    <col min="8966" max="9216" width="9.140625" style="99"/>
    <col min="9217" max="9217" width="40.28515625" style="99" customWidth="1"/>
    <col min="9218" max="9218" width="19.5703125" style="99" customWidth="1"/>
    <col min="9219" max="9219" width="17.28515625" style="99" bestFit="1" customWidth="1"/>
    <col min="9220" max="9220" width="19.85546875" style="99" customWidth="1"/>
    <col min="9221" max="9221" width="23.7109375" style="99" customWidth="1"/>
    <col min="9222" max="9472" width="9.140625" style="99"/>
    <col min="9473" max="9473" width="40.28515625" style="99" customWidth="1"/>
    <col min="9474" max="9474" width="19.5703125" style="99" customWidth="1"/>
    <col min="9475" max="9475" width="17.28515625" style="99" bestFit="1" customWidth="1"/>
    <col min="9476" max="9476" width="19.85546875" style="99" customWidth="1"/>
    <col min="9477" max="9477" width="23.7109375" style="99" customWidth="1"/>
    <col min="9478" max="9728" width="9.140625" style="99"/>
    <col min="9729" max="9729" width="40.28515625" style="99" customWidth="1"/>
    <col min="9730" max="9730" width="19.5703125" style="99" customWidth="1"/>
    <col min="9731" max="9731" width="17.28515625" style="99" bestFit="1" customWidth="1"/>
    <col min="9732" max="9732" width="19.85546875" style="99" customWidth="1"/>
    <col min="9733" max="9733" width="23.7109375" style="99" customWidth="1"/>
    <col min="9734" max="9984" width="9.140625" style="99"/>
    <col min="9985" max="9985" width="40.28515625" style="99" customWidth="1"/>
    <col min="9986" max="9986" width="19.5703125" style="99" customWidth="1"/>
    <col min="9987" max="9987" width="17.28515625" style="99" bestFit="1" customWidth="1"/>
    <col min="9988" max="9988" width="19.85546875" style="99" customWidth="1"/>
    <col min="9989" max="9989" width="23.7109375" style="99" customWidth="1"/>
    <col min="9990" max="10240" width="9.140625" style="99"/>
    <col min="10241" max="10241" width="40.28515625" style="99" customWidth="1"/>
    <col min="10242" max="10242" width="19.5703125" style="99" customWidth="1"/>
    <col min="10243" max="10243" width="17.28515625" style="99" bestFit="1" customWidth="1"/>
    <col min="10244" max="10244" width="19.85546875" style="99" customWidth="1"/>
    <col min="10245" max="10245" width="23.7109375" style="99" customWidth="1"/>
    <col min="10246" max="10496" width="9.140625" style="99"/>
    <col min="10497" max="10497" width="40.28515625" style="99" customWidth="1"/>
    <col min="10498" max="10498" width="19.5703125" style="99" customWidth="1"/>
    <col min="10499" max="10499" width="17.28515625" style="99" bestFit="1" customWidth="1"/>
    <col min="10500" max="10500" width="19.85546875" style="99" customWidth="1"/>
    <col min="10501" max="10501" width="23.7109375" style="99" customWidth="1"/>
    <col min="10502" max="10752" width="9.140625" style="99"/>
    <col min="10753" max="10753" width="40.28515625" style="99" customWidth="1"/>
    <col min="10754" max="10754" width="19.5703125" style="99" customWidth="1"/>
    <col min="10755" max="10755" width="17.28515625" style="99" bestFit="1" customWidth="1"/>
    <col min="10756" max="10756" width="19.85546875" style="99" customWidth="1"/>
    <col min="10757" max="10757" width="23.7109375" style="99" customWidth="1"/>
    <col min="10758" max="11008" width="9.140625" style="99"/>
    <col min="11009" max="11009" width="40.28515625" style="99" customWidth="1"/>
    <col min="11010" max="11010" width="19.5703125" style="99" customWidth="1"/>
    <col min="11011" max="11011" width="17.28515625" style="99" bestFit="1" customWidth="1"/>
    <col min="11012" max="11012" width="19.85546875" style="99" customWidth="1"/>
    <col min="11013" max="11013" width="23.7109375" style="99" customWidth="1"/>
    <col min="11014" max="11264" width="9.140625" style="99"/>
    <col min="11265" max="11265" width="40.28515625" style="99" customWidth="1"/>
    <col min="11266" max="11266" width="19.5703125" style="99" customWidth="1"/>
    <col min="11267" max="11267" width="17.28515625" style="99" bestFit="1" customWidth="1"/>
    <col min="11268" max="11268" width="19.85546875" style="99" customWidth="1"/>
    <col min="11269" max="11269" width="23.7109375" style="99" customWidth="1"/>
    <col min="11270" max="11520" width="9.140625" style="99"/>
    <col min="11521" max="11521" width="40.28515625" style="99" customWidth="1"/>
    <col min="11522" max="11522" width="19.5703125" style="99" customWidth="1"/>
    <col min="11523" max="11523" width="17.28515625" style="99" bestFit="1" customWidth="1"/>
    <col min="11524" max="11524" width="19.85546875" style="99" customWidth="1"/>
    <col min="11525" max="11525" width="23.7109375" style="99" customWidth="1"/>
    <col min="11526" max="11776" width="9.140625" style="99"/>
    <col min="11777" max="11777" width="40.28515625" style="99" customWidth="1"/>
    <col min="11778" max="11778" width="19.5703125" style="99" customWidth="1"/>
    <col min="11779" max="11779" width="17.28515625" style="99" bestFit="1" customWidth="1"/>
    <col min="11780" max="11780" width="19.85546875" style="99" customWidth="1"/>
    <col min="11781" max="11781" width="23.7109375" style="99" customWidth="1"/>
    <col min="11782" max="12032" width="9.140625" style="99"/>
    <col min="12033" max="12033" width="40.28515625" style="99" customWidth="1"/>
    <col min="12034" max="12034" width="19.5703125" style="99" customWidth="1"/>
    <col min="12035" max="12035" width="17.28515625" style="99" bestFit="1" customWidth="1"/>
    <col min="12036" max="12036" width="19.85546875" style="99" customWidth="1"/>
    <col min="12037" max="12037" width="23.7109375" style="99" customWidth="1"/>
    <col min="12038" max="12288" width="9.140625" style="99"/>
    <col min="12289" max="12289" width="40.28515625" style="99" customWidth="1"/>
    <col min="12290" max="12290" width="19.5703125" style="99" customWidth="1"/>
    <col min="12291" max="12291" width="17.28515625" style="99" bestFit="1" customWidth="1"/>
    <col min="12292" max="12292" width="19.85546875" style="99" customWidth="1"/>
    <col min="12293" max="12293" width="23.7109375" style="99" customWidth="1"/>
    <col min="12294" max="12544" width="9.140625" style="99"/>
    <col min="12545" max="12545" width="40.28515625" style="99" customWidth="1"/>
    <col min="12546" max="12546" width="19.5703125" style="99" customWidth="1"/>
    <col min="12547" max="12547" width="17.28515625" style="99" bestFit="1" customWidth="1"/>
    <col min="12548" max="12548" width="19.85546875" style="99" customWidth="1"/>
    <col min="12549" max="12549" width="23.7109375" style="99" customWidth="1"/>
    <col min="12550" max="12800" width="9.140625" style="99"/>
    <col min="12801" max="12801" width="40.28515625" style="99" customWidth="1"/>
    <col min="12802" max="12802" width="19.5703125" style="99" customWidth="1"/>
    <col min="12803" max="12803" width="17.28515625" style="99" bestFit="1" customWidth="1"/>
    <col min="12804" max="12804" width="19.85546875" style="99" customWidth="1"/>
    <col min="12805" max="12805" width="23.7109375" style="99" customWidth="1"/>
    <col min="12806" max="13056" width="9.140625" style="99"/>
    <col min="13057" max="13057" width="40.28515625" style="99" customWidth="1"/>
    <col min="13058" max="13058" width="19.5703125" style="99" customWidth="1"/>
    <col min="13059" max="13059" width="17.28515625" style="99" bestFit="1" customWidth="1"/>
    <col min="13060" max="13060" width="19.85546875" style="99" customWidth="1"/>
    <col min="13061" max="13061" width="23.7109375" style="99" customWidth="1"/>
    <col min="13062" max="13312" width="9.140625" style="99"/>
    <col min="13313" max="13313" width="40.28515625" style="99" customWidth="1"/>
    <col min="13314" max="13314" width="19.5703125" style="99" customWidth="1"/>
    <col min="13315" max="13315" width="17.28515625" style="99" bestFit="1" customWidth="1"/>
    <col min="13316" max="13316" width="19.85546875" style="99" customWidth="1"/>
    <col min="13317" max="13317" width="23.7109375" style="99" customWidth="1"/>
    <col min="13318" max="13568" width="9.140625" style="99"/>
    <col min="13569" max="13569" width="40.28515625" style="99" customWidth="1"/>
    <col min="13570" max="13570" width="19.5703125" style="99" customWidth="1"/>
    <col min="13571" max="13571" width="17.28515625" style="99" bestFit="1" customWidth="1"/>
    <col min="13572" max="13572" width="19.85546875" style="99" customWidth="1"/>
    <col min="13573" max="13573" width="23.7109375" style="99" customWidth="1"/>
    <col min="13574" max="13824" width="9.140625" style="99"/>
    <col min="13825" max="13825" width="40.28515625" style="99" customWidth="1"/>
    <col min="13826" max="13826" width="19.5703125" style="99" customWidth="1"/>
    <col min="13827" max="13827" width="17.28515625" style="99" bestFit="1" customWidth="1"/>
    <col min="13828" max="13828" width="19.85546875" style="99" customWidth="1"/>
    <col min="13829" max="13829" width="23.7109375" style="99" customWidth="1"/>
    <col min="13830" max="14080" width="9.140625" style="99"/>
    <col min="14081" max="14081" width="40.28515625" style="99" customWidth="1"/>
    <col min="14082" max="14082" width="19.5703125" style="99" customWidth="1"/>
    <col min="14083" max="14083" width="17.28515625" style="99" bestFit="1" customWidth="1"/>
    <col min="14084" max="14084" width="19.85546875" style="99" customWidth="1"/>
    <col min="14085" max="14085" width="23.7109375" style="99" customWidth="1"/>
    <col min="14086" max="14336" width="9.140625" style="99"/>
    <col min="14337" max="14337" width="40.28515625" style="99" customWidth="1"/>
    <col min="14338" max="14338" width="19.5703125" style="99" customWidth="1"/>
    <col min="14339" max="14339" width="17.28515625" style="99" bestFit="1" customWidth="1"/>
    <col min="14340" max="14340" width="19.85546875" style="99" customWidth="1"/>
    <col min="14341" max="14341" width="23.7109375" style="99" customWidth="1"/>
    <col min="14342" max="14592" width="9.140625" style="99"/>
    <col min="14593" max="14593" width="40.28515625" style="99" customWidth="1"/>
    <col min="14594" max="14594" width="19.5703125" style="99" customWidth="1"/>
    <col min="14595" max="14595" width="17.28515625" style="99" bestFit="1" customWidth="1"/>
    <col min="14596" max="14596" width="19.85546875" style="99" customWidth="1"/>
    <col min="14597" max="14597" width="23.7109375" style="99" customWidth="1"/>
    <col min="14598" max="14848" width="9.140625" style="99"/>
    <col min="14849" max="14849" width="40.28515625" style="99" customWidth="1"/>
    <col min="14850" max="14850" width="19.5703125" style="99" customWidth="1"/>
    <col min="14851" max="14851" width="17.28515625" style="99" bestFit="1" customWidth="1"/>
    <col min="14852" max="14852" width="19.85546875" style="99" customWidth="1"/>
    <col min="14853" max="14853" width="23.7109375" style="99" customWidth="1"/>
    <col min="14854" max="15104" width="9.140625" style="99"/>
    <col min="15105" max="15105" width="40.28515625" style="99" customWidth="1"/>
    <col min="15106" max="15106" width="19.5703125" style="99" customWidth="1"/>
    <col min="15107" max="15107" width="17.28515625" style="99" bestFit="1" customWidth="1"/>
    <col min="15108" max="15108" width="19.85546875" style="99" customWidth="1"/>
    <col min="15109" max="15109" width="23.7109375" style="99" customWidth="1"/>
    <col min="15110" max="15360" width="9.140625" style="99"/>
    <col min="15361" max="15361" width="40.28515625" style="99" customWidth="1"/>
    <col min="15362" max="15362" width="19.5703125" style="99" customWidth="1"/>
    <col min="15363" max="15363" width="17.28515625" style="99" bestFit="1" customWidth="1"/>
    <col min="15364" max="15364" width="19.85546875" style="99" customWidth="1"/>
    <col min="15365" max="15365" width="23.7109375" style="99" customWidth="1"/>
    <col min="15366" max="15616" width="9.140625" style="99"/>
    <col min="15617" max="15617" width="40.28515625" style="99" customWidth="1"/>
    <col min="15618" max="15618" width="19.5703125" style="99" customWidth="1"/>
    <col min="15619" max="15619" width="17.28515625" style="99" bestFit="1" customWidth="1"/>
    <col min="15620" max="15620" width="19.85546875" style="99" customWidth="1"/>
    <col min="15621" max="15621" width="23.7109375" style="99" customWidth="1"/>
    <col min="15622" max="15872" width="9.140625" style="99"/>
    <col min="15873" max="15873" width="40.28515625" style="99" customWidth="1"/>
    <col min="15874" max="15874" width="19.5703125" style="99" customWidth="1"/>
    <col min="15875" max="15875" width="17.28515625" style="99" bestFit="1" customWidth="1"/>
    <col min="15876" max="15876" width="19.85546875" style="99" customWidth="1"/>
    <col min="15877" max="15877" width="23.7109375" style="99" customWidth="1"/>
    <col min="15878" max="16128" width="9.140625" style="99"/>
    <col min="16129" max="16129" width="40.28515625" style="99" customWidth="1"/>
    <col min="16130" max="16130" width="19.5703125" style="99" customWidth="1"/>
    <col min="16131" max="16131" width="17.28515625" style="99" bestFit="1" customWidth="1"/>
    <col min="16132" max="16132" width="19.85546875" style="99" customWidth="1"/>
    <col min="16133" max="16133" width="23.7109375" style="99" customWidth="1"/>
    <col min="16134" max="16384" width="9.140625" style="99"/>
  </cols>
  <sheetData>
    <row r="1" spans="1:6" ht="26.25">
      <c r="A1" s="766"/>
      <c r="B1" s="766"/>
      <c r="C1" s="766"/>
      <c r="D1" s="766"/>
      <c r="E1" s="766"/>
      <c r="F1" s="195" t="s">
        <v>540</v>
      </c>
    </row>
    <row r="2" spans="1:6" s="104" customFormat="1" ht="27" thickBot="1">
      <c r="A2" s="770" t="s">
        <v>559</v>
      </c>
      <c r="B2" s="770"/>
      <c r="C2" s="770"/>
      <c r="D2" s="770"/>
      <c r="E2" s="194"/>
    </row>
    <row r="3" spans="1:6" s="104" customFormat="1" thickBot="1">
      <c r="A3" s="301"/>
      <c r="B3" s="302"/>
      <c r="C3" s="302"/>
      <c r="D3" s="303"/>
    </row>
    <row r="4" spans="1:6" s="104" customFormat="1" ht="31.5">
      <c r="A4" s="216" t="s">
        <v>1</v>
      </c>
      <c r="B4" s="217" t="s">
        <v>2</v>
      </c>
      <c r="C4" s="218" t="s">
        <v>186</v>
      </c>
      <c r="D4" s="219" t="s">
        <v>48</v>
      </c>
    </row>
    <row r="5" spans="1:6" s="104" customFormat="1" ht="15">
      <c r="A5" s="767" t="s">
        <v>554</v>
      </c>
      <c r="B5" s="196" t="s">
        <v>555</v>
      </c>
      <c r="C5" s="107">
        <v>25</v>
      </c>
      <c r="D5" s="237">
        <v>838.46923200000003</v>
      </c>
      <c r="F5" s="308"/>
    </row>
    <row r="6" spans="1:6" s="104" customFormat="1" ht="15">
      <c r="A6" s="768"/>
      <c r="B6" s="196" t="s">
        <v>556</v>
      </c>
      <c r="C6" s="107">
        <v>30</v>
      </c>
      <c r="D6" s="237">
        <v>964.01988400000005</v>
      </c>
      <c r="F6" s="308"/>
    </row>
    <row r="7" spans="1:6" s="104" customFormat="1" ht="15">
      <c r="A7" s="768"/>
      <c r="B7" s="196" t="s">
        <v>557</v>
      </c>
      <c r="C7" s="107">
        <v>35</v>
      </c>
      <c r="D7" s="237">
        <v>1028.0717560000001</v>
      </c>
      <c r="F7" s="308"/>
    </row>
    <row r="8" spans="1:6" s="104" customFormat="1" ht="15.75" thickBot="1">
      <c r="A8" s="769"/>
      <c r="B8" s="220" t="s">
        <v>558</v>
      </c>
      <c r="C8" s="108">
        <v>45</v>
      </c>
      <c r="D8" s="238">
        <v>1226.3310200000001</v>
      </c>
      <c r="F8" s="308"/>
    </row>
    <row r="9" spans="1:6" s="104" customFormat="1">
      <c r="A9" s="213"/>
      <c r="B9" s="214"/>
      <c r="C9" s="109"/>
      <c r="D9" s="215"/>
    </row>
    <row r="10" spans="1:6" s="104" customFormat="1" thickBot="1">
      <c r="A10" s="103"/>
    </row>
    <row r="11" spans="1:6" ht="31.5">
      <c r="A11" s="216" t="s">
        <v>1</v>
      </c>
      <c r="B11" s="219" t="s">
        <v>48</v>
      </c>
      <c r="C11" s="201"/>
      <c r="D11" s="201"/>
      <c r="E11" s="202"/>
    </row>
    <row r="12" spans="1:6">
      <c r="A12" s="527" t="s">
        <v>922</v>
      </c>
      <c r="B12" s="525">
        <v>674.86969999999997</v>
      </c>
    </row>
    <row r="13" spans="1:6" ht="13.5" thickBot="1">
      <c r="A13" s="528" t="s">
        <v>923</v>
      </c>
      <c r="B13" s="526">
        <v>644.67809999999997</v>
      </c>
    </row>
  </sheetData>
  <mergeCells count="3">
    <mergeCell ref="A1:E1"/>
    <mergeCell ref="A5:A8"/>
    <mergeCell ref="A2:D2"/>
  </mergeCells>
  <hyperlinks>
    <hyperlink ref="F1" location="CUPRINS!A1" display="Cuprins" xr:uid="{00000000-0004-0000-0500-000000000000}"/>
  </hyperlinks>
  <pageMargins left="0.7" right="0.7" top="0.75" bottom="0.75" header="0.3" footer="0.3"/>
  <pageSetup paperSize="9" scale="66"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E15"/>
  <sheetViews>
    <sheetView workbookViewId="0">
      <selection activeCell="D13" sqref="D13"/>
    </sheetView>
  </sheetViews>
  <sheetFormatPr defaultRowHeight="12.75"/>
  <cols>
    <col min="1" max="1" width="54.140625" style="99" customWidth="1"/>
    <col min="2" max="2" width="8.7109375" style="99" customWidth="1"/>
    <col min="3" max="3" width="22.7109375" style="99" customWidth="1"/>
    <col min="4" max="4" width="21.28515625" style="99" customWidth="1"/>
    <col min="5" max="256" width="9.140625" style="99"/>
    <col min="257" max="257" width="45.5703125" style="99" customWidth="1"/>
    <col min="258" max="258" width="23.28515625" style="99" customWidth="1"/>
    <col min="259" max="259" width="22.7109375" style="99" customWidth="1"/>
    <col min="260" max="260" width="21.28515625" style="99" customWidth="1"/>
    <col min="261" max="512" width="9.140625" style="99"/>
    <col min="513" max="513" width="45.5703125" style="99" customWidth="1"/>
    <col min="514" max="514" width="23.28515625" style="99" customWidth="1"/>
    <col min="515" max="515" width="22.7109375" style="99" customWidth="1"/>
    <col min="516" max="516" width="21.28515625" style="99" customWidth="1"/>
    <col min="517" max="768" width="9.140625" style="99"/>
    <col min="769" max="769" width="45.5703125" style="99" customWidth="1"/>
    <col min="770" max="770" width="23.28515625" style="99" customWidth="1"/>
    <col min="771" max="771" width="22.7109375" style="99" customWidth="1"/>
    <col min="772" max="772" width="21.28515625" style="99" customWidth="1"/>
    <col min="773" max="1024" width="9.140625" style="99"/>
    <col min="1025" max="1025" width="45.5703125" style="99" customWidth="1"/>
    <col min="1026" max="1026" width="23.28515625" style="99" customWidth="1"/>
    <col min="1027" max="1027" width="22.7109375" style="99" customWidth="1"/>
    <col min="1028" max="1028" width="21.28515625" style="99" customWidth="1"/>
    <col min="1029" max="1280" width="9.140625" style="99"/>
    <col min="1281" max="1281" width="45.5703125" style="99" customWidth="1"/>
    <col min="1282" max="1282" width="23.28515625" style="99" customWidth="1"/>
    <col min="1283" max="1283" width="22.7109375" style="99" customWidth="1"/>
    <col min="1284" max="1284" width="21.28515625" style="99" customWidth="1"/>
    <col min="1285" max="1536" width="9.140625" style="99"/>
    <col min="1537" max="1537" width="45.5703125" style="99" customWidth="1"/>
    <col min="1538" max="1538" width="23.28515625" style="99" customWidth="1"/>
    <col min="1539" max="1539" width="22.7109375" style="99" customWidth="1"/>
    <col min="1540" max="1540" width="21.28515625" style="99" customWidth="1"/>
    <col min="1541" max="1792" width="9.140625" style="99"/>
    <col min="1793" max="1793" width="45.5703125" style="99" customWidth="1"/>
    <col min="1794" max="1794" width="23.28515625" style="99" customWidth="1"/>
    <col min="1795" max="1795" width="22.7109375" style="99" customWidth="1"/>
    <col min="1796" max="1796" width="21.28515625" style="99" customWidth="1"/>
    <col min="1797" max="2048" width="9.140625" style="99"/>
    <col min="2049" max="2049" width="45.5703125" style="99" customWidth="1"/>
    <col min="2050" max="2050" width="23.28515625" style="99" customWidth="1"/>
    <col min="2051" max="2051" width="22.7109375" style="99" customWidth="1"/>
    <col min="2052" max="2052" width="21.28515625" style="99" customWidth="1"/>
    <col min="2053" max="2304" width="9.140625" style="99"/>
    <col min="2305" max="2305" width="45.5703125" style="99" customWidth="1"/>
    <col min="2306" max="2306" width="23.28515625" style="99" customWidth="1"/>
    <col min="2307" max="2307" width="22.7109375" style="99" customWidth="1"/>
    <col min="2308" max="2308" width="21.28515625" style="99" customWidth="1"/>
    <col min="2309" max="2560" width="9.140625" style="99"/>
    <col min="2561" max="2561" width="45.5703125" style="99" customWidth="1"/>
    <col min="2562" max="2562" width="23.28515625" style="99" customWidth="1"/>
    <col min="2563" max="2563" width="22.7109375" style="99" customWidth="1"/>
    <col min="2564" max="2564" width="21.28515625" style="99" customWidth="1"/>
    <col min="2565" max="2816" width="9.140625" style="99"/>
    <col min="2817" max="2817" width="45.5703125" style="99" customWidth="1"/>
    <col min="2818" max="2818" width="23.28515625" style="99" customWidth="1"/>
    <col min="2819" max="2819" width="22.7109375" style="99" customWidth="1"/>
    <col min="2820" max="2820" width="21.28515625" style="99" customWidth="1"/>
    <col min="2821" max="3072" width="9.140625" style="99"/>
    <col min="3073" max="3073" width="45.5703125" style="99" customWidth="1"/>
    <col min="3074" max="3074" width="23.28515625" style="99" customWidth="1"/>
    <col min="3075" max="3075" width="22.7109375" style="99" customWidth="1"/>
    <col min="3076" max="3076" width="21.28515625" style="99" customWidth="1"/>
    <col min="3077" max="3328" width="9.140625" style="99"/>
    <col min="3329" max="3329" width="45.5703125" style="99" customWidth="1"/>
    <col min="3330" max="3330" width="23.28515625" style="99" customWidth="1"/>
    <col min="3331" max="3331" width="22.7109375" style="99" customWidth="1"/>
    <col min="3332" max="3332" width="21.28515625" style="99" customWidth="1"/>
    <col min="3333" max="3584" width="9.140625" style="99"/>
    <col min="3585" max="3585" width="45.5703125" style="99" customWidth="1"/>
    <col min="3586" max="3586" width="23.28515625" style="99" customWidth="1"/>
    <col min="3587" max="3587" width="22.7109375" style="99" customWidth="1"/>
    <col min="3588" max="3588" width="21.28515625" style="99" customWidth="1"/>
    <col min="3589" max="3840" width="9.140625" style="99"/>
    <col min="3841" max="3841" width="45.5703125" style="99" customWidth="1"/>
    <col min="3842" max="3842" width="23.28515625" style="99" customWidth="1"/>
    <col min="3843" max="3843" width="22.7109375" style="99" customWidth="1"/>
    <col min="3844" max="3844" width="21.28515625" style="99" customWidth="1"/>
    <col min="3845" max="4096" width="9.140625" style="99"/>
    <col min="4097" max="4097" width="45.5703125" style="99" customWidth="1"/>
    <col min="4098" max="4098" width="23.28515625" style="99" customWidth="1"/>
    <col min="4099" max="4099" width="22.7109375" style="99" customWidth="1"/>
    <col min="4100" max="4100" width="21.28515625" style="99" customWidth="1"/>
    <col min="4101" max="4352" width="9.140625" style="99"/>
    <col min="4353" max="4353" width="45.5703125" style="99" customWidth="1"/>
    <col min="4354" max="4354" width="23.28515625" style="99" customWidth="1"/>
    <col min="4355" max="4355" width="22.7109375" style="99" customWidth="1"/>
    <col min="4356" max="4356" width="21.28515625" style="99" customWidth="1"/>
    <col min="4357" max="4608" width="9.140625" style="99"/>
    <col min="4609" max="4609" width="45.5703125" style="99" customWidth="1"/>
    <col min="4610" max="4610" width="23.28515625" style="99" customWidth="1"/>
    <col min="4611" max="4611" width="22.7109375" style="99" customWidth="1"/>
    <col min="4612" max="4612" width="21.28515625" style="99" customWidth="1"/>
    <col min="4613" max="4864" width="9.140625" style="99"/>
    <col min="4865" max="4865" width="45.5703125" style="99" customWidth="1"/>
    <col min="4866" max="4866" width="23.28515625" style="99" customWidth="1"/>
    <col min="4867" max="4867" width="22.7109375" style="99" customWidth="1"/>
    <col min="4868" max="4868" width="21.28515625" style="99" customWidth="1"/>
    <col min="4869" max="5120" width="9.140625" style="99"/>
    <col min="5121" max="5121" width="45.5703125" style="99" customWidth="1"/>
    <col min="5122" max="5122" width="23.28515625" style="99" customWidth="1"/>
    <col min="5123" max="5123" width="22.7109375" style="99" customWidth="1"/>
    <col min="5124" max="5124" width="21.28515625" style="99" customWidth="1"/>
    <col min="5125" max="5376" width="9.140625" style="99"/>
    <col min="5377" max="5377" width="45.5703125" style="99" customWidth="1"/>
    <col min="5378" max="5378" width="23.28515625" style="99" customWidth="1"/>
    <col min="5379" max="5379" width="22.7109375" style="99" customWidth="1"/>
    <col min="5380" max="5380" width="21.28515625" style="99" customWidth="1"/>
    <col min="5381" max="5632" width="9.140625" style="99"/>
    <col min="5633" max="5633" width="45.5703125" style="99" customWidth="1"/>
    <col min="5634" max="5634" width="23.28515625" style="99" customWidth="1"/>
    <col min="5635" max="5635" width="22.7109375" style="99" customWidth="1"/>
    <col min="5636" max="5636" width="21.28515625" style="99" customWidth="1"/>
    <col min="5637" max="5888" width="9.140625" style="99"/>
    <col min="5889" max="5889" width="45.5703125" style="99" customWidth="1"/>
    <col min="5890" max="5890" width="23.28515625" style="99" customWidth="1"/>
    <col min="5891" max="5891" width="22.7109375" style="99" customWidth="1"/>
    <col min="5892" max="5892" width="21.28515625" style="99" customWidth="1"/>
    <col min="5893" max="6144" width="9.140625" style="99"/>
    <col min="6145" max="6145" width="45.5703125" style="99" customWidth="1"/>
    <col min="6146" max="6146" width="23.28515625" style="99" customWidth="1"/>
    <col min="6147" max="6147" width="22.7109375" style="99" customWidth="1"/>
    <col min="6148" max="6148" width="21.28515625" style="99" customWidth="1"/>
    <col min="6149" max="6400" width="9.140625" style="99"/>
    <col min="6401" max="6401" width="45.5703125" style="99" customWidth="1"/>
    <col min="6402" max="6402" width="23.28515625" style="99" customWidth="1"/>
    <col min="6403" max="6403" width="22.7109375" style="99" customWidth="1"/>
    <col min="6404" max="6404" width="21.28515625" style="99" customWidth="1"/>
    <col min="6405" max="6656" width="9.140625" style="99"/>
    <col min="6657" max="6657" width="45.5703125" style="99" customWidth="1"/>
    <col min="6658" max="6658" width="23.28515625" style="99" customWidth="1"/>
    <col min="6659" max="6659" width="22.7109375" style="99" customWidth="1"/>
    <col min="6660" max="6660" width="21.28515625" style="99" customWidth="1"/>
    <col min="6661" max="6912" width="9.140625" style="99"/>
    <col min="6913" max="6913" width="45.5703125" style="99" customWidth="1"/>
    <col min="6914" max="6914" width="23.28515625" style="99" customWidth="1"/>
    <col min="6915" max="6915" width="22.7109375" style="99" customWidth="1"/>
    <col min="6916" max="6916" width="21.28515625" style="99" customWidth="1"/>
    <col min="6917" max="7168" width="9.140625" style="99"/>
    <col min="7169" max="7169" width="45.5703125" style="99" customWidth="1"/>
    <col min="7170" max="7170" width="23.28515625" style="99" customWidth="1"/>
    <col min="7171" max="7171" width="22.7109375" style="99" customWidth="1"/>
    <col min="7172" max="7172" width="21.28515625" style="99" customWidth="1"/>
    <col min="7173" max="7424" width="9.140625" style="99"/>
    <col min="7425" max="7425" width="45.5703125" style="99" customWidth="1"/>
    <col min="7426" max="7426" width="23.28515625" style="99" customWidth="1"/>
    <col min="7427" max="7427" width="22.7109375" style="99" customWidth="1"/>
    <col min="7428" max="7428" width="21.28515625" style="99" customWidth="1"/>
    <col min="7429" max="7680" width="9.140625" style="99"/>
    <col min="7681" max="7681" width="45.5703125" style="99" customWidth="1"/>
    <col min="7682" max="7682" width="23.28515625" style="99" customWidth="1"/>
    <col min="7683" max="7683" width="22.7109375" style="99" customWidth="1"/>
    <col min="7684" max="7684" width="21.28515625" style="99" customWidth="1"/>
    <col min="7685" max="7936" width="9.140625" style="99"/>
    <col min="7937" max="7937" width="45.5703125" style="99" customWidth="1"/>
    <col min="7938" max="7938" width="23.28515625" style="99" customWidth="1"/>
    <col min="7939" max="7939" width="22.7109375" style="99" customWidth="1"/>
    <col min="7940" max="7940" width="21.28515625" style="99" customWidth="1"/>
    <col min="7941" max="8192" width="9.140625" style="99"/>
    <col min="8193" max="8193" width="45.5703125" style="99" customWidth="1"/>
    <col min="8194" max="8194" width="23.28515625" style="99" customWidth="1"/>
    <col min="8195" max="8195" width="22.7109375" style="99" customWidth="1"/>
    <col min="8196" max="8196" width="21.28515625" style="99" customWidth="1"/>
    <col min="8197" max="8448" width="9.140625" style="99"/>
    <col min="8449" max="8449" width="45.5703125" style="99" customWidth="1"/>
    <col min="8450" max="8450" width="23.28515625" style="99" customWidth="1"/>
    <col min="8451" max="8451" width="22.7109375" style="99" customWidth="1"/>
    <col min="8452" max="8452" width="21.28515625" style="99" customWidth="1"/>
    <col min="8453" max="8704" width="9.140625" style="99"/>
    <col min="8705" max="8705" width="45.5703125" style="99" customWidth="1"/>
    <col min="8706" max="8706" width="23.28515625" style="99" customWidth="1"/>
    <col min="8707" max="8707" width="22.7109375" style="99" customWidth="1"/>
    <col min="8708" max="8708" width="21.28515625" style="99" customWidth="1"/>
    <col min="8709" max="8960" width="9.140625" style="99"/>
    <col min="8961" max="8961" width="45.5703125" style="99" customWidth="1"/>
    <col min="8962" max="8962" width="23.28515625" style="99" customWidth="1"/>
    <col min="8963" max="8963" width="22.7109375" style="99" customWidth="1"/>
    <col min="8964" max="8964" width="21.28515625" style="99" customWidth="1"/>
    <col min="8965" max="9216" width="9.140625" style="99"/>
    <col min="9217" max="9217" width="45.5703125" style="99" customWidth="1"/>
    <col min="9218" max="9218" width="23.28515625" style="99" customWidth="1"/>
    <col min="9219" max="9219" width="22.7109375" style="99" customWidth="1"/>
    <col min="9220" max="9220" width="21.28515625" style="99" customWidth="1"/>
    <col min="9221" max="9472" width="9.140625" style="99"/>
    <col min="9473" max="9473" width="45.5703125" style="99" customWidth="1"/>
    <col min="9474" max="9474" width="23.28515625" style="99" customWidth="1"/>
    <col min="9475" max="9475" width="22.7109375" style="99" customWidth="1"/>
    <col min="9476" max="9476" width="21.28515625" style="99" customWidth="1"/>
    <col min="9477" max="9728" width="9.140625" style="99"/>
    <col min="9729" max="9729" width="45.5703125" style="99" customWidth="1"/>
    <col min="9730" max="9730" width="23.28515625" style="99" customWidth="1"/>
    <col min="9731" max="9731" width="22.7109375" style="99" customWidth="1"/>
    <col min="9732" max="9732" width="21.28515625" style="99" customWidth="1"/>
    <col min="9733" max="9984" width="9.140625" style="99"/>
    <col min="9985" max="9985" width="45.5703125" style="99" customWidth="1"/>
    <col min="9986" max="9986" width="23.28515625" style="99" customWidth="1"/>
    <col min="9987" max="9987" width="22.7109375" style="99" customWidth="1"/>
    <col min="9988" max="9988" width="21.28515625" style="99" customWidth="1"/>
    <col min="9989" max="10240" width="9.140625" style="99"/>
    <col min="10241" max="10241" width="45.5703125" style="99" customWidth="1"/>
    <col min="10242" max="10242" width="23.28515625" style="99" customWidth="1"/>
    <col min="10243" max="10243" width="22.7109375" style="99" customWidth="1"/>
    <col min="10244" max="10244" width="21.28515625" style="99" customWidth="1"/>
    <col min="10245" max="10496" width="9.140625" style="99"/>
    <col min="10497" max="10497" width="45.5703125" style="99" customWidth="1"/>
    <col min="10498" max="10498" width="23.28515625" style="99" customWidth="1"/>
    <col min="10499" max="10499" width="22.7109375" style="99" customWidth="1"/>
    <col min="10500" max="10500" width="21.28515625" style="99" customWidth="1"/>
    <col min="10501" max="10752" width="9.140625" style="99"/>
    <col min="10753" max="10753" width="45.5703125" style="99" customWidth="1"/>
    <col min="10754" max="10754" width="23.28515625" style="99" customWidth="1"/>
    <col min="10755" max="10755" width="22.7109375" style="99" customWidth="1"/>
    <col min="10756" max="10756" width="21.28515625" style="99" customWidth="1"/>
    <col min="10757" max="11008" width="9.140625" style="99"/>
    <col min="11009" max="11009" width="45.5703125" style="99" customWidth="1"/>
    <col min="11010" max="11010" width="23.28515625" style="99" customWidth="1"/>
    <col min="11011" max="11011" width="22.7109375" style="99" customWidth="1"/>
    <col min="11012" max="11012" width="21.28515625" style="99" customWidth="1"/>
    <col min="11013" max="11264" width="9.140625" style="99"/>
    <col min="11265" max="11265" width="45.5703125" style="99" customWidth="1"/>
    <col min="11266" max="11266" width="23.28515625" style="99" customWidth="1"/>
    <col min="11267" max="11267" width="22.7109375" style="99" customWidth="1"/>
    <col min="11268" max="11268" width="21.28515625" style="99" customWidth="1"/>
    <col min="11269" max="11520" width="9.140625" style="99"/>
    <col min="11521" max="11521" width="45.5703125" style="99" customWidth="1"/>
    <col min="11522" max="11522" width="23.28515625" style="99" customWidth="1"/>
    <col min="11523" max="11523" width="22.7109375" style="99" customWidth="1"/>
    <col min="11524" max="11524" width="21.28515625" style="99" customWidth="1"/>
    <col min="11525" max="11776" width="9.140625" style="99"/>
    <col min="11777" max="11777" width="45.5703125" style="99" customWidth="1"/>
    <col min="11778" max="11778" width="23.28515625" style="99" customWidth="1"/>
    <col min="11779" max="11779" width="22.7109375" style="99" customWidth="1"/>
    <col min="11780" max="11780" width="21.28515625" style="99" customWidth="1"/>
    <col min="11781" max="12032" width="9.140625" style="99"/>
    <col min="12033" max="12033" width="45.5703125" style="99" customWidth="1"/>
    <col min="12034" max="12034" width="23.28515625" style="99" customWidth="1"/>
    <col min="12035" max="12035" width="22.7109375" style="99" customWidth="1"/>
    <col min="12036" max="12036" width="21.28515625" style="99" customWidth="1"/>
    <col min="12037" max="12288" width="9.140625" style="99"/>
    <col min="12289" max="12289" width="45.5703125" style="99" customWidth="1"/>
    <col min="12290" max="12290" width="23.28515625" style="99" customWidth="1"/>
    <col min="12291" max="12291" width="22.7109375" style="99" customWidth="1"/>
    <col min="12292" max="12292" width="21.28515625" style="99" customWidth="1"/>
    <col min="12293" max="12544" width="9.140625" style="99"/>
    <col min="12545" max="12545" width="45.5703125" style="99" customWidth="1"/>
    <col min="12546" max="12546" width="23.28515625" style="99" customWidth="1"/>
    <col min="12547" max="12547" width="22.7109375" style="99" customWidth="1"/>
    <col min="12548" max="12548" width="21.28515625" style="99" customWidth="1"/>
    <col min="12549" max="12800" width="9.140625" style="99"/>
    <col min="12801" max="12801" width="45.5703125" style="99" customWidth="1"/>
    <col min="12802" max="12802" width="23.28515625" style="99" customWidth="1"/>
    <col min="12803" max="12803" width="22.7109375" style="99" customWidth="1"/>
    <col min="12804" max="12804" width="21.28515625" style="99" customWidth="1"/>
    <col min="12805" max="13056" width="9.140625" style="99"/>
    <col min="13057" max="13057" width="45.5703125" style="99" customWidth="1"/>
    <col min="13058" max="13058" width="23.28515625" style="99" customWidth="1"/>
    <col min="13059" max="13059" width="22.7109375" style="99" customWidth="1"/>
    <col min="13060" max="13060" width="21.28515625" style="99" customWidth="1"/>
    <col min="13061" max="13312" width="9.140625" style="99"/>
    <col min="13313" max="13313" width="45.5703125" style="99" customWidth="1"/>
    <col min="13314" max="13314" width="23.28515625" style="99" customWidth="1"/>
    <col min="13315" max="13315" width="22.7109375" style="99" customWidth="1"/>
    <col min="13316" max="13316" width="21.28515625" style="99" customWidth="1"/>
    <col min="13317" max="13568" width="9.140625" style="99"/>
    <col min="13569" max="13569" width="45.5703125" style="99" customWidth="1"/>
    <col min="13570" max="13570" width="23.28515625" style="99" customWidth="1"/>
    <col min="13571" max="13571" width="22.7109375" style="99" customWidth="1"/>
    <col min="13572" max="13572" width="21.28515625" style="99" customWidth="1"/>
    <col min="13573" max="13824" width="9.140625" style="99"/>
    <col min="13825" max="13825" width="45.5703125" style="99" customWidth="1"/>
    <col min="13826" max="13826" width="23.28515625" style="99" customWidth="1"/>
    <col min="13827" max="13827" width="22.7109375" style="99" customWidth="1"/>
    <col min="13828" max="13828" width="21.28515625" style="99" customWidth="1"/>
    <col min="13829" max="14080" width="9.140625" style="99"/>
    <col min="14081" max="14081" width="45.5703125" style="99" customWidth="1"/>
    <col min="14082" max="14082" width="23.28515625" style="99" customWidth="1"/>
    <col min="14083" max="14083" width="22.7109375" style="99" customWidth="1"/>
    <col min="14084" max="14084" width="21.28515625" style="99" customWidth="1"/>
    <col min="14085" max="14336" width="9.140625" style="99"/>
    <col min="14337" max="14337" width="45.5703125" style="99" customWidth="1"/>
    <col min="14338" max="14338" width="23.28515625" style="99" customWidth="1"/>
    <col min="14339" max="14339" width="22.7109375" style="99" customWidth="1"/>
    <col min="14340" max="14340" width="21.28515625" style="99" customWidth="1"/>
    <col min="14341" max="14592" width="9.140625" style="99"/>
    <col min="14593" max="14593" width="45.5703125" style="99" customWidth="1"/>
    <col min="14594" max="14594" width="23.28515625" style="99" customWidth="1"/>
    <col min="14595" max="14595" width="22.7109375" style="99" customWidth="1"/>
    <col min="14596" max="14596" width="21.28515625" style="99" customWidth="1"/>
    <col min="14597" max="14848" width="9.140625" style="99"/>
    <col min="14849" max="14849" width="45.5703125" style="99" customWidth="1"/>
    <col min="14850" max="14850" width="23.28515625" style="99" customWidth="1"/>
    <col min="14851" max="14851" width="22.7109375" style="99" customWidth="1"/>
    <col min="14852" max="14852" width="21.28515625" style="99" customWidth="1"/>
    <col min="14853" max="15104" width="9.140625" style="99"/>
    <col min="15105" max="15105" width="45.5703125" style="99" customWidth="1"/>
    <col min="15106" max="15106" width="23.28515625" style="99" customWidth="1"/>
    <col min="15107" max="15107" width="22.7109375" style="99" customWidth="1"/>
    <col min="15108" max="15108" width="21.28515625" style="99" customWidth="1"/>
    <col min="15109" max="15360" width="9.140625" style="99"/>
    <col min="15361" max="15361" width="45.5703125" style="99" customWidth="1"/>
    <col min="15362" max="15362" width="23.28515625" style="99" customWidth="1"/>
    <col min="15363" max="15363" width="22.7109375" style="99" customWidth="1"/>
    <col min="15364" max="15364" width="21.28515625" style="99" customWidth="1"/>
    <col min="15365" max="15616" width="9.140625" style="99"/>
    <col min="15617" max="15617" width="45.5703125" style="99" customWidth="1"/>
    <col min="15618" max="15618" width="23.28515625" style="99" customWidth="1"/>
    <col min="15619" max="15619" width="22.7109375" style="99" customWidth="1"/>
    <col min="15620" max="15620" width="21.28515625" style="99" customWidth="1"/>
    <col min="15621" max="15872" width="9.140625" style="99"/>
    <col min="15873" max="15873" width="45.5703125" style="99" customWidth="1"/>
    <col min="15874" max="15874" width="23.28515625" style="99" customWidth="1"/>
    <col min="15875" max="15875" width="22.7109375" style="99" customWidth="1"/>
    <col min="15876" max="15876" width="21.28515625" style="99" customWidth="1"/>
    <col min="15877" max="16128" width="9.140625" style="99"/>
    <col min="16129" max="16129" width="45.5703125" style="99" customWidth="1"/>
    <col min="16130" max="16130" width="23.28515625" style="99" customWidth="1"/>
    <col min="16131" max="16131" width="22.7109375" style="99" customWidth="1"/>
    <col min="16132" max="16132" width="21.28515625" style="99" customWidth="1"/>
    <col min="16133" max="16384" width="9.140625" style="99"/>
  </cols>
  <sheetData>
    <row r="2" spans="1:5" ht="26.25">
      <c r="A2" s="766" t="s">
        <v>450</v>
      </c>
      <c r="B2" s="766"/>
      <c r="C2" s="766"/>
      <c r="E2" s="195" t="s">
        <v>540</v>
      </c>
    </row>
    <row r="3" spans="1:5" ht="13.5" thickBot="1"/>
    <row r="4" spans="1:5" ht="48" thickBot="1">
      <c r="A4" s="162" t="s">
        <v>1</v>
      </c>
      <c r="B4" s="163" t="s">
        <v>451</v>
      </c>
      <c r="C4" s="163" t="s">
        <v>48</v>
      </c>
      <c r="D4" s="205" t="s">
        <v>29</v>
      </c>
    </row>
    <row r="5" spans="1:5" ht="12.75" customHeight="1">
      <c r="A5" s="771" t="s">
        <v>452</v>
      </c>
      <c r="B5" s="165" t="s">
        <v>453</v>
      </c>
      <c r="C5" s="291">
        <v>3125.4091134</v>
      </c>
      <c r="D5" s="292">
        <v>417.3</v>
      </c>
    </row>
    <row r="6" spans="1:5" ht="13.5" customHeight="1">
      <c r="A6" s="772"/>
      <c r="B6" s="285" t="s">
        <v>454</v>
      </c>
      <c r="C6" s="286">
        <v>3469.4707099500001</v>
      </c>
      <c r="D6" s="287">
        <v>435.5</v>
      </c>
    </row>
    <row r="7" spans="1:5" ht="13.5" customHeight="1" thickBot="1">
      <c r="A7" s="288" t="s">
        <v>594</v>
      </c>
      <c r="B7" s="111" t="s">
        <v>595</v>
      </c>
      <c r="C7" s="289">
        <v>3651.3063331499998</v>
      </c>
      <c r="D7" s="290">
        <v>448.5</v>
      </c>
    </row>
    <row r="8" spans="1:5" ht="12.75" customHeight="1">
      <c r="A8" s="112"/>
      <c r="B8" s="113"/>
      <c r="C8" s="114"/>
    </row>
    <row r="9" spans="1:5" ht="13.5" thickBot="1"/>
    <row r="10" spans="1:5" ht="32.25" thickBot="1">
      <c r="A10" s="162" t="s">
        <v>1</v>
      </c>
      <c r="B10" s="166" t="s">
        <v>2</v>
      </c>
      <c r="C10" s="164" t="s">
        <v>48</v>
      </c>
    </row>
    <row r="11" spans="1:5" ht="15">
      <c r="A11" s="167" t="s">
        <v>455</v>
      </c>
      <c r="B11" s="168">
        <v>3105833</v>
      </c>
      <c r="C11" s="102">
        <v>24.479910000000004</v>
      </c>
    </row>
    <row r="12" spans="1:5" ht="15">
      <c r="A12" s="149" t="s">
        <v>456</v>
      </c>
      <c r="B12" s="157">
        <v>3105835</v>
      </c>
      <c r="C12" s="100">
        <v>13.988499000000001</v>
      </c>
    </row>
    <row r="13" spans="1:5" ht="15">
      <c r="A13" s="149" t="s">
        <v>457</v>
      </c>
      <c r="B13" s="157">
        <v>3105834</v>
      </c>
      <c r="C13" s="100">
        <v>15.107601600000001</v>
      </c>
    </row>
    <row r="14" spans="1:5" ht="15">
      <c r="A14" s="149" t="s">
        <v>458</v>
      </c>
      <c r="B14" s="157">
        <v>3105836</v>
      </c>
      <c r="C14" s="100">
        <v>26.927901000000002</v>
      </c>
    </row>
    <row r="15" spans="1:5" ht="15.75" thickBot="1">
      <c r="A15" s="150" t="s">
        <v>459</v>
      </c>
      <c r="B15" s="101">
        <v>3105837</v>
      </c>
      <c r="C15" s="309">
        <v>38.421693450000006</v>
      </c>
    </row>
  </sheetData>
  <mergeCells count="2">
    <mergeCell ref="A2:C2"/>
    <mergeCell ref="A5:A6"/>
  </mergeCells>
  <hyperlinks>
    <hyperlink ref="E2" location="CUPRINS!A1" display="Cuprins" xr:uid="{00000000-0004-0000-0700-000000000000}"/>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9</vt:i4>
      </vt:variant>
    </vt:vector>
  </HeadingPairs>
  <TitlesOfParts>
    <vt:vector size="25" baseType="lpstr">
      <vt:lpstr>CUPRINS</vt:lpstr>
      <vt:lpstr>Pompe caldura LG</vt:lpstr>
      <vt:lpstr>Accesorii pompe de caldura</vt:lpstr>
      <vt:lpstr>Protherm</vt:lpstr>
      <vt:lpstr>Termet</vt:lpstr>
      <vt:lpstr>Baxi</vt:lpstr>
      <vt:lpstr>Atmos </vt:lpstr>
      <vt:lpstr>Woody</vt:lpstr>
      <vt:lpstr>Grande Alfa-Plam</vt:lpstr>
      <vt:lpstr>ThermoFlux</vt:lpstr>
      <vt:lpstr>Bmax</vt:lpstr>
      <vt:lpstr>Surse neintreruptibile WELL</vt:lpstr>
      <vt:lpstr>ENERGIE VERDE</vt:lpstr>
      <vt:lpstr>CAZANE ELECTRICE KOSPEL</vt:lpstr>
      <vt:lpstr>ACCESORII PT. CAZANE SI TERMOSE</vt:lpstr>
      <vt:lpstr>Ventiloconvectoare IDEAL CLIMA</vt:lpstr>
      <vt:lpstr>'Atmos '!Print_Area</vt:lpstr>
      <vt:lpstr>Baxi!Print_Area</vt:lpstr>
      <vt:lpstr>Bmax!Print_Area</vt:lpstr>
      <vt:lpstr>'ENERGIE VERDE'!Print_Area</vt:lpstr>
      <vt:lpstr>Protherm!Print_Area</vt:lpstr>
      <vt:lpstr>'Surse neintreruptibile WELL'!Print_Area</vt:lpstr>
      <vt:lpstr>Termet!Print_Area</vt:lpstr>
      <vt:lpstr>ThermoFlux!Print_Area</vt:lpstr>
      <vt:lpstr>Wood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dc:creator>
  <cp:lastModifiedBy>Claudia Deak</cp:lastModifiedBy>
  <cp:lastPrinted>2023-09-04T12:27:28Z</cp:lastPrinted>
  <dcterms:created xsi:type="dcterms:W3CDTF">2019-09-04T13:25:27Z</dcterms:created>
  <dcterms:modified xsi:type="dcterms:W3CDTF">2025-10-24T11:41:48Z</dcterms:modified>
</cp:coreProperties>
</file>